="13" t="s">
        <v>26</v>
      </c>
      <c r="I77350" s="13" t="s">
        <v>22</v>
      </c>
      <c r="J77350" s="16">
        <v>0</v>
      </c>
      <c r="K77350" s="16">
        <v>0</v>
      </c>
      <c r="L77350" s="16">
        <v>0</v>
      </c>
      <c r="M77350" s="18">
        <v>0</v>
      </c>
      <c r="N77350" s="12">
        <v>100865273</v>
      </c>
      <c r="O77350" s="12">
        <v>1019324978</v>
      </c>
      <c r="P77350" s="13" t="s">
        <v>23</v>
      </c>
      <c r="Q77350" s="12"/>
      <c r="R77350" s="12" t="s">
        <v>234</v>
      </c>
    </row>
    <row r="77351" spans="1:18" x14ac:dyDescent="0.35">
      <c r="A77351" s="11">
        <v>4006340015</v>
      </c>
      <c r="B77351" s="12" t="s">
        <v>233</v>
      </c>
      <c r="C77351" s="13" t="s">
        <v>66</v>
      </c>
      <c r="D77351" s="14">
        <v>44195</v>
      </c>
      <c r="E77351" s="15">
        <v>44195</v>
      </c>
      <c r="F77351" s="16">
        <v>0</v>
      </c>
      <c r="G77351" s="17">
        <v>25</v>
      </c>
      <c r="H77351" s="13" t="s">
        <v>26</v>
      </c>
      <c r="I77351" s="13" t="s">
        <v>22</v>
      </c>
      <c r="J77351" s="16">
        <v>0</v>
      </c>
      <c r="K77351" s="16">
        <v>0</v>
      </c>
      <c r="L77351" s="16">
        <v>0</v>
      </c>
      <c r="M77351" s="18">
        <v>0</v>
      </c>
      <c r="N77351" s="12">
        <v>104321338</v>
      </c>
      <c r="O77351" s="12">
        <v>1019324980</v>
      </c>
      <c r="P77351" s="13" t="s">
        <v>23</v>
      </c>
      <c r="Q77351" s="12"/>
      <c r="R77351" s="12" t="s">
        <v>234</v>
      </c>
    </row>
    <row r="77352" spans="1:18" x14ac:dyDescent="0.35">
      <c r="A77352" s="11">
        <v>4003820695</v>
      </c>
      <c r="B77352" s="12" t="s">
        <v>233</v>
      </c>
      <c r="C77352" s="13" t="s">
        <v>66</v>
      </c>
      <c r="D77352" s="14">
        <v>44195</v>
      </c>
      <c r="E77352" s="15">
        <v>44195</v>
      </c>
      <c r="F77352" s="16">
        <v>0</v>
      </c>
      <c r="G77352" s="17">
        <v>25</v>
      </c>
      <c r="H77352" s="13" t="s">
        <v>26</v>
      </c>
      <c r="I77352" s="13" t="s">
        <v>22</v>
      </c>
      <c r="J77352" s="16">
        <v>0</v>
      </c>
      <c r="K77352" s="16">
        <v>0</v>
      </c>
      <c r="L77352" s="16">
        <v>0</v>
      </c>
      <c r="M77352" s="18">
        <v>0</v>
      </c>
      <c r="N77352" s="12">
        <v>102864785</v>
      </c>
      <c r="O77352" s="12">
        <v>1019324869</v>
      </c>
      <c r="P77352" s="13" t="s">
        <v>23</v>
      </c>
      <c r="Q77352" s="12"/>
      <c r="R77352" s="12" t="s">
        <v>234</v>
      </c>
    </row>
    <row r="77353" spans="1:18" x14ac:dyDescent="0.35">
      <c r="A77353" s="11">
        <v>4012117371</v>
      </c>
      <c r="B77353" s="12" t="s">
        <v>233</v>
      </c>
      <c r="C77353" s="13" t="s">
        <v>57</v>
      </c>
      <c r="D77353" s="14">
        <v>44195</v>
      </c>
      <c r="E77353" s="15">
        <v>44195</v>
      </c>
      <c r="F77353" s="16">
        <v>0</v>
      </c>
      <c r="G77353" s="17">
        <v>25</v>
      </c>
      <c r="H77353" s="13" t="s">
        <v>26</v>
      </c>
      <c r="I77353" s="13" t="s">
        <v>22</v>
      </c>
      <c r="J77353" s="16">
        <v>0</v>
      </c>
      <c r="K77353" s="16">
        <v>0</v>
      </c>
      <c r="L77353" s="16">
        <v>0</v>
      </c>
      <c r="M77353" s="18">
        <v>0</v>
      </c>
      <c r="N77353" s="12">
        <v>205414718</v>
      </c>
      <c r="O77353" s="12">
        <v>1019324874</v>
      </c>
      <c r="P77353" s="13" t="s">
        <v>23</v>
      </c>
      <c r="Q77353" s="12"/>
      <c r="R77353" s="12" t="s">
        <v>234</v>
      </c>
    </row>
    <row r="77354" spans="1:18" x14ac:dyDescent="0.35">
      <c r="A77354" s="11">
        <v>4005511360</v>
      </c>
      <c r="B77354" s="12" t="s">
        <v>233</v>
      </c>
      <c r="C77354" s="13" t="s">
        <v>87</v>
      </c>
      <c r="D77354" s="14">
        <v>44195</v>
      </c>
      <c r="E77354" s="15">
        <v>44196</v>
      </c>
      <c r="F77354" s="16">
        <v>1</v>
      </c>
      <c r="G77354" s="17">
        <v>25</v>
      </c>
      <c r="H77354" s="13" t="s">
        <v>26</v>
      </c>
      <c r="I77354" s="13" t="s">
        <v>22</v>
      </c>
      <c r="J77354" s="16">
        <v>0</v>
      </c>
      <c r="K77354" s="16">
        <v>0</v>
      </c>
      <c r="L77354" s="16">
        <v>0</v>
      </c>
      <c r="M77354" s="18">
        <v>0</v>
      </c>
      <c r="N77354" s="12">
        <v>104321339</v>
      </c>
      <c r="O77354" s="12">
        <v>1019324982</v>
      </c>
      <c r="P77354" s="13" t="s">
        <v>23</v>
      </c>
      <c r="Q77354" s="12"/>
      <c r="R77354" s="12" t="s">
        <v>234</v>
      </c>
    </row>
    <row r="77355" spans="1:18" x14ac:dyDescent="0.35">
      <c r="A77355" s="11">
        <v>4012112600</v>
      </c>
      <c r="B77355" s="12" t="s">
        <v>233</v>
      </c>
      <c r="C77355" s="13" t="s">
        <v>110</v>
      </c>
      <c r="D77355" s="14">
        <v>44195</v>
      </c>
      <c r="E77355" s="15">
        <v>44195</v>
      </c>
      <c r="F77355" s="16">
        <v>0</v>
      </c>
      <c r="G77355" s="17">
        <v>25</v>
      </c>
      <c r="H77355" s="13" t="s">
        <v>26</v>
      </c>
      <c r="I77355" s="13" t="s">
        <v>22</v>
      </c>
      <c r="J77355" s="16">
        <v>0</v>
      </c>
      <c r="K77355" s="16">
        <v>0</v>
      </c>
      <c r="L77355" s="16">
        <v>0</v>
      </c>
      <c r="M77355" s="18">
        <v>0</v>
      </c>
      <c r="N77355" s="12">
        <v>104318659</v>
      </c>
      <c r="O77355" s="12">
        <v>1019324983</v>
      </c>
      <c r="P77355" s="13" t="s">
        <v>23</v>
      </c>
      <c r="Q77355" s="12"/>
      <c r="R77355" s="12" t="s">
        <v>234</v>
      </c>
    </row>
    <row r="77356" spans="1:18" x14ac:dyDescent="0.35">
      <c r="A77356" s="11">
        <v>4004998421</v>
      </c>
      <c r="B77356" s="12" t="s">
        <v>233</v>
      </c>
      <c r="C77356" s="13" t="s">
        <v>74</v>
      </c>
      <c r="D77356" s="14">
        <v>44195</v>
      </c>
      <c r="E77356" s="15">
        <v>44195</v>
      </c>
      <c r="F77356" s="16">
        <v>0</v>
      </c>
      <c r="G77356" s="17">
        <v>25</v>
      </c>
      <c r="H77356" s="13" t="s">
        <v>26</v>
      </c>
      <c r="I77356" s="13" t="s">
        <v>22</v>
      </c>
      <c r="J77356" s="16">
        <v>0</v>
      </c>
      <c r="K77356" s="16">
        <v>0</v>
      </c>
      <c r="L77356" s="16">
        <v>0</v>
      </c>
      <c r="M77356" s="18">
        <v>0</v>
      </c>
      <c r="N77356" s="12">
        <v>104321353</v>
      </c>
      <c r="O77356" s="12">
        <v>1019324984</v>
      </c>
      <c r="P77356" s="13" t="s">
        <v>23</v>
      </c>
      <c r="Q77356" s="12"/>
      <c r="R77356" s="12" t="s">
        <v>234</v>
      </c>
    </row>
    <row r="77357" spans="1:18" x14ac:dyDescent="0.35">
      <c r="A77357" s="11">
        <v>4005069526</v>
      </c>
      <c r="B77357" s="12" t="s">
        <v>233</v>
      </c>
      <c r="C77357" s="13" t="s">
        <v>74</v>
      </c>
      <c r="D77357" s="14">
        <v>44195</v>
      </c>
      <c r="E77357" s="15">
        <v>44195</v>
      </c>
      <c r="F77357" s="16">
        <v>0</v>
      </c>
      <c r="G77357" s="17">
        <v>25</v>
      </c>
      <c r="H77357" s="13" t="s">
        <v>26</v>
      </c>
      <c r="I77357" s="13" t="s">
        <v>22</v>
      </c>
      <c r="J77357" s="16">
        <v>0</v>
      </c>
      <c r="K77357" s="16">
        <v>0</v>
      </c>
      <c r="L77357" s="16">
        <v>0</v>
      </c>
      <c r="M77357" s="18">
        <v>0</v>
      </c>
      <c r="N77357" s="12">
        <v>204020392</v>
      </c>
      <c r="O77357" s="12">
        <v>1019324986</v>
      </c>
      <c r="P77357" s="13" t="s">
        <v>23</v>
      </c>
      <c r="Q77357" s="12"/>
      <c r="R77357" s="12" t="s">
        <v>234</v>
      </c>
    </row>
    <row r="77358" spans="1:18" x14ac:dyDescent="0.35">
      <c r="A77358" s="11">
        <v>4004799993</v>
      </c>
      <c r="B77358" s="12" t="s">
        <v>233</v>
      </c>
      <c r="C77358" s="13" t="s">
        <v>74</v>
      </c>
      <c r="D77358" s="14">
        <v>44195</v>
      </c>
      <c r="E77358" s="15">
        <v>44196</v>
      </c>
      <c r="F77358" s="16">
        <v>1</v>
      </c>
      <c r="G77358" s="17">
        <v>25</v>
      </c>
      <c r="H77358" s="13" t="s">
        <v>26</v>
      </c>
      <c r="I77358" s="13" t="s">
        <v>22</v>
      </c>
      <c r="J77358" s="16">
        <v>0</v>
      </c>
      <c r="K77358" s="16">
        <v>0</v>
      </c>
      <c r="L77358" s="16">
        <v>0</v>
      </c>
      <c r="M77358" s="18">
        <v>0</v>
      </c>
      <c r="N77358" s="12">
        <v>104321095</v>
      </c>
      <c r="O77358" s="12">
        <v>1019324987</v>
      </c>
      <c r="P77358" s="13" t="s">
        <v>23</v>
      </c>
      <c r="Q77358" s="12"/>
      <c r="R77358" s="12" t="s">
        <v>234</v>
      </c>
    </row>
    <row r="77359" spans="1:18" x14ac:dyDescent="0.35">
      <c r="A77359" s="11">
        <v>4005938365</v>
      </c>
      <c r="B77359" s="12" t="s">
        <v>233</v>
      </c>
      <c r="C77359" s="13" t="s">
        <v>79</v>
      </c>
      <c r="D77359" s="14">
        <v>44195</v>
      </c>
      <c r="E77359" s="15">
        <v>44195</v>
      </c>
      <c r="F77359" s="16">
        <v>0</v>
      </c>
      <c r="G77359" s="17">
        <v>25</v>
      </c>
      <c r="H77359" s="13" t="s">
        <v>26</v>
      </c>
      <c r="I77359" s="13" t="s">
        <v>22</v>
      </c>
      <c r="J77359" s="16">
        <v>0</v>
      </c>
      <c r="K77359" s="16">
        <v>0</v>
      </c>
      <c r="L77359" s="16">
        <v>0</v>
      </c>
      <c r="M77359" s="18">
        <v>0</v>
      </c>
      <c r="N77359" s="12">
        <v>104321354</v>
      </c>
      <c r="O77359" s="12">
        <v>1019324988</v>
      </c>
      <c r="P77359" s="13" t="s">
        <v>23</v>
      </c>
      <c r="Q77359" s="12"/>
      <c r="R77359" s="12" t="s">
        <v>234</v>
      </c>
    </row>
    <row r="77360" spans="1:18" x14ac:dyDescent="0.35">
      <c r="A77360" s="11">
        <v>4012110591</v>
      </c>
      <c r="B77360" s="12" t="s">
        <v>233</v>
      </c>
      <c r="C77360" s="13" t="s">
        <v>110</v>
      </c>
      <c r="D77360" s="14">
        <v>44195</v>
      </c>
      <c r="E77360" s="15">
        <v>44195</v>
      </c>
      <c r="F77360" s="16">
        <v>0</v>
      </c>
      <c r="G77360" s="17">
        <v>25</v>
      </c>
      <c r="H77360" s="13" t="s">
        <v>26</v>
      </c>
      <c r="I77360" s="13" t="s">
        <v>22</v>
      </c>
      <c r="J77360" s="16">
        <v>0</v>
      </c>
      <c r="K77360" s="16">
        <v>0</v>
      </c>
      <c r="L77360" s="16">
        <v>0</v>
      </c>
      <c r="M77360" s="18">
        <v>0</v>
      </c>
      <c r="N77360" s="12">
        <v>104321358</v>
      </c>
      <c r="O77360" s="12">
        <v>1019324996</v>
      </c>
      <c r="P77360" s="13" t="s">
        <v>23</v>
      </c>
      <c r="Q77360" s="12"/>
      <c r="R77360" s="12" t="s">
        <v>234</v>
      </c>
    </row>
    <row r="77361" spans="1:18" x14ac:dyDescent="0.35">
      <c r="A77361" s="11">
        <v>4004449423</v>
      </c>
      <c r="B77361" s="12" t="s">
        <v>233</v>
      </c>
      <c r="C77361" s="13" t="s">
        <v>74</v>
      </c>
      <c r="D77361" s="14">
        <v>44195</v>
      </c>
      <c r="E77361" s="15">
        <v>44195</v>
      </c>
      <c r="F77361" s="16">
        <v>0</v>
      </c>
      <c r="G77361" s="17">
        <v>25</v>
      </c>
      <c r="H77361" s="13" t="s">
        <v>26</v>
      </c>
      <c r="I77361" s="13" t="s">
        <v>22</v>
      </c>
      <c r="J77361" s="16">
        <v>0</v>
      </c>
      <c r="K77361" s="16">
        <v>0</v>
      </c>
      <c r="L77361" s="16">
        <v>0</v>
      </c>
      <c r="M77361" s="18">
        <v>0</v>
      </c>
      <c r="N77361" s="12">
        <v>103382991</v>
      </c>
      <c r="O77361" s="12">
        <v>1017566368</v>
      </c>
      <c r="P77361" s="13" t="s">
        <v>23</v>
      </c>
      <c r="Q77361" s="12"/>
      <c r="R77361" s="12" t="s">
        <v>234</v>
      </c>
    </row>
    <row r="77362" spans="1:18" x14ac:dyDescent="0.35">
      <c r="A77362" s="11">
        <v>4012115571</v>
      </c>
      <c r="B77362" s="12" t="s">
        <v>233</v>
      </c>
      <c r="C77362" s="13" t="s">
        <v>189</v>
      </c>
      <c r="D77362" s="14">
        <v>44195</v>
      </c>
      <c r="E77362" s="15">
        <v>44195</v>
      </c>
      <c r="F77362" s="16">
        <v>0</v>
      </c>
      <c r="G77362" s="17">
        <v>25</v>
      </c>
      <c r="H77362" s="13" t="s">
        <v>26</v>
      </c>
      <c r="I77362" s="13" t="s">
        <v>22</v>
      </c>
      <c r="J77362" s="16">
        <v>0</v>
      </c>
      <c r="K77362" s="16">
        <v>0</v>
      </c>
      <c r="L77362" s="16">
        <v>0</v>
      </c>
      <c r="M77362" s="18">
        <v>0</v>
      </c>
      <c r="N77362" s="12">
        <v>203121204</v>
      </c>
      <c r="O77362" s="12">
        <v>1019324883</v>
      </c>
      <c r="P77362" s="13" t="s">
        <v>23</v>
      </c>
      <c r="Q77362" s="12"/>
      <c r="R77362" s="12" t="s">
        <v>234</v>
      </c>
    </row>
    <row r="77363" spans="1:18" x14ac:dyDescent="0.35">
      <c r="A77363" s="11">
        <v>4012117363</v>
      </c>
      <c r="B77363" s="12" t="s">
        <v>233</v>
      </c>
      <c r="C77363" s="13" t="s">
        <v>57</v>
      </c>
      <c r="D77363" s="14">
        <v>44195</v>
      </c>
      <c r="E77363" s="15">
        <v>44195</v>
      </c>
      <c r="F77363" s="16">
        <v>0</v>
      </c>
      <c r="G77363" s="17">
        <v>25</v>
      </c>
      <c r="H77363" s="13" t="s">
        <v>26</v>
      </c>
      <c r="I77363" s="13" t="s">
        <v>22</v>
      </c>
      <c r="J77363" s="16">
        <v>0</v>
      </c>
      <c r="K77363" s="16">
        <v>0</v>
      </c>
      <c r="L77363" s="16">
        <v>0</v>
      </c>
      <c r="M77363" s="18">
        <v>0</v>
      </c>
      <c r="N77363" s="12">
        <v>104321350</v>
      </c>
      <c r="O77363" s="12">
        <v>1019324884</v>
      </c>
      <c r="P77363" s="13" t="s">
        <v>23</v>
      </c>
      <c r="Q77363" s="12"/>
      <c r="R77363" s="12" t="s">
        <v>234</v>
      </c>
    </row>
    <row r="77364" spans="1:18" x14ac:dyDescent="0.35">
      <c r="A77364" s="11">
        <v>4012117364</v>
      </c>
      <c r="B77364" s="12" t="s">
        <v>233</v>
      </c>
      <c r="C77364" s="13" t="s">
        <v>57</v>
      </c>
      <c r="D77364" s="14">
        <v>44195</v>
      </c>
      <c r="E77364" s="15">
        <v>44195</v>
      </c>
      <c r="F77364" s="16">
        <v>0</v>
      </c>
      <c r="G77364" s="17">
        <v>25</v>
      </c>
      <c r="H77364" s="13" t="s">
        <v>26</v>
      </c>
      <c r="I77364" s="13" t="s">
        <v>22</v>
      </c>
      <c r="J77364" s="16">
        <v>0</v>
      </c>
      <c r="K77364" s="16">
        <v>0</v>
      </c>
      <c r="L77364" s="16">
        <v>0</v>
      </c>
      <c r="M77364" s="18">
        <v>0</v>
      </c>
      <c r="N77364" s="12">
        <v>104321350</v>
      </c>
      <c r="O77364" s="12">
        <v>1019324887</v>
      </c>
      <c r="P77364" s="13" t="s">
        <v>23</v>
      </c>
      <c r="Q77364" s="12"/>
      <c r="R77364" s="12" t="s">
        <v>234</v>
      </c>
    </row>
    <row r="77365" spans="1:18" x14ac:dyDescent="0.35">
      <c r="A77365" s="11">
        <v>4010159109</v>
      </c>
      <c r="B77365" s="12" t="s">
        <v>233</v>
      </c>
      <c r="C77365" s="13" t="s">
        <v>110</v>
      </c>
      <c r="D77365" s="14">
        <v>44195</v>
      </c>
      <c r="E77365" s="15">
        <v>44195</v>
      </c>
      <c r="F77365" s="16">
        <v>0</v>
      </c>
      <c r="G77365" s="17">
        <v>25</v>
      </c>
      <c r="H77365" s="13" t="s">
        <v>26</v>
      </c>
      <c r="I77365" s="13" t="s">
        <v>22</v>
      </c>
      <c r="J77365" s="16">
        <v>0</v>
      </c>
      <c r="K77365" s="16">
        <v>0</v>
      </c>
      <c r="L77365" s="16">
        <v>0</v>
      </c>
      <c r="M77365" s="18">
        <v>0</v>
      </c>
      <c r="N77365" s="12">
        <v>103407033</v>
      </c>
      <c r="O77365" s="12">
        <v>1019325002</v>
      </c>
      <c r="P77365" s="13" t="s">
        <v>23</v>
      </c>
      <c r="Q77365" s="12"/>
      <c r="R77365" s="12" t="s">
        <v>234</v>
      </c>
    </row>
    <row r="77366" spans="1:18" x14ac:dyDescent="0.35">
      <c r="A77366" s="11">
        <v>4006084369</v>
      </c>
      <c r="B77366" s="12" t="s">
        <v>233</v>
      </c>
      <c r="C77366" s="13" t="s">
        <v>60</v>
      </c>
      <c r="D77366" s="14">
        <v>44195</v>
      </c>
      <c r="E77366" s="15">
        <v>44195</v>
      </c>
      <c r="F77366" s="16">
        <v>0</v>
      </c>
      <c r="G77366" s="17">
        <v>25</v>
      </c>
      <c r="H77366" s="13" t="s">
        <v>26</v>
      </c>
      <c r="I77366" s="13" t="s">
        <v>22</v>
      </c>
      <c r="J77366" s="16">
        <v>0</v>
      </c>
      <c r="K77366" s="16">
        <v>0</v>
      </c>
      <c r="L77366" s="16">
        <v>0</v>
      </c>
      <c r="M77366" s="18">
        <v>0</v>
      </c>
      <c r="N77366" s="12">
        <v>104321355</v>
      </c>
      <c r="O77366" s="12">
        <v>1019325003</v>
      </c>
      <c r="P77366" s="13" t="s">
        <v>23</v>
      </c>
      <c r="Q77366" s="12"/>
      <c r="R77366" s="12" t="s">
        <v>234</v>
      </c>
    </row>
    <row r="77367" spans="1:18" x14ac:dyDescent="0.35">
      <c r="A77367" s="11">
        <v>4012111980</v>
      </c>
      <c r="B77367" s="12" t="s">
        <v>233</v>
      </c>
      <c r="C77367" s="13" t="s">
        <v>79</v>
      </c>
      <c r="D77367" s="14">
        <v>44195</v>
      </c>
      <c r="E77367" s="15">
        <v>44195</v>
      </c>
      <c r="F77367" s="16">
        <v>0</v>
      </c>
      <c r="G77367" s="17">
        <v>25</v>
      </c>
      <c r="H77367" s="13" t="s">
        <v>26</v>
      </c>
      <c r="I77367" s="13" t="s">
        <v>22</v>
      </c>
      <c r="J77367" s="16">
        <v>0</v>
      </c>
      <c r="K77367" s="16">
        <v>0</v>
      </c>
      <c r="L77367" s="16">
        <v>0</v>
      </c>
      <c r="M77367" s="18">
        <v>0</v>
      </c>
      <c r="N77367" s="12">
        <v>104321364</v>
      </c>
      <c r="O77367" s="12">
        <v>1019325004</v>
      </c>
      <c r="P77367" s="13" t="s">
        <v>23</v>
      </c>
      <c r="Q77367" s="12"/>
      <c r="R77367" s="12" t="s">
        <v>234</v>
      </c>
    </row>
    <row r="77368" spans="1:18" x14ac:dyDescent="0.35">
      <c r="A77368" s="11">
        <v>4012110593</v>
      </c>
      <c r="B77368" s="12" t="s">
        <v>233</v>
      </c>
      <c r="C77368" s="13" t="s">
        <v>110</v>
      </c>
      <c r="D77368" s="14">
        <v>44195</v>
      </c>
      <c r="E77368" s="15">
        <v>44195</v>
      </c>
      <c r="F77368" s="16">
        <v>0</v>
      </c>
      <c r="G77368" s="17">
        <v>25</v>
      </c>
      <c r="H77368" s="13" t="s">
        <v>26</v>
      </c>
      <c r="I77368" s="13" t="s">
        <v>22</v>
      </c>
      <c r="J77368" s="16">
        <v>0</v>
      </c>
      <c r="K77368" s="16">
        <v>0</v>
      </c>
      <c r="L77368" s="16">
        <v>0</v>
      </c>
      <c r="M77368" s="18">
        <v>0</v>
      </c>
      <c r="N77368" s="12">
        <v>104321358</v>
      </c>
      <c r="O77368" s="12">
        <v>1019325007</v>
      </c>
      <c r="P77368" s="13" t="s">
        <v>23</v>
      </c>
      <c r="Q77368" s="12"/>
      <c r="R77368" s="12" t="s">
        <v>234</v>
      </c>
    </row>
    <row r="77369" spans="1:18" x14ac:dyDescent="0.35">
      <c r="A77369" s="11">
        <v>4012113766</v>
      </c>
      <c r="B77369" s="12" t="s">
        <v>233</v>
      </c>
      <c r="C77369" s="13" t="s">
        <v>110</v>
      </c>
      <c r="D77369" s="14">
        <v>44195</v>
      </c>
      <c r="E77369" s="15">
        <v>44195</v>
      </c>
      <c r="F77369" s="16">
        <v>0</v>
      </c>
      <c r="G77369" s="17">
        <v>25</v>
      </c>
      <c r="H77369" s="13" t="s">
        <v>26</v>
      </c>
      <c r="I77369" s="13" t="s">
        <v>22</v>
      </c>
      <c r="J77369" s="16">
        <v>0</v>
      </c>
      <c r="K77369" s="16">
        <v>0</v>
      </c>
      <c r="L77369" s="16">
        <v>0</v>
      </c>
      <c r="M77369" s="18">
        <v>0</v>
      </c>
      <c r="N77369" s="12">
        <v>203515550</v>
      </c>
      <c r="O77369" s="12">
        <v>1019325009</v>
      </c>
      <c r="P77369" s="13" t="s">
        <v>23</v>
      </c>
      <c r="Q77369" s="12"/>
      <c r="R77369" s="12" t="s">
        <v>234</v>
      </c>
    </row>
    <row r="77370" spans="1:18" x14ac:dyDescent="0.35">
      <c r="A77370" s="11">
        <v>4012113761</v>
      </c>
      <c r="B77370" s="12" t="s">
        <v>233</v>
      </c>
      <c r="C77370" s="13" t="s">
        <v>110</v>
      </c>
      <c r="D77370" s="14">
        <v>44195</v>
      </c>
      <c r="E77370" s="15">
        <v>44195</v>
      </c>
      <c r="F77370" s="16">
        <v>0</v>
      </c>
      <c r="G77370" s="17">
        <v>25</v>
      </c>
      <c r="H77370" s="13" t="s">
        <v>26</v>
      </c>
      <c r="I77370" s="13" t="s">
        <v>22</v>
      </c>
      <c r="J77370" s="16">
        <v>0</v>
      </c>
      <c r="K77370" s="16">
        <v>0</v>
      </c>
      <c r="L77370" s="16">
        <v>0</v>
      </c>
      <c r="M77370" s="18">
        <v>0</v>
      </c>
      <c r="N77370" s="12">
        <v>104321369</v>
      </c>
      <c r="O77370" s="12">
        <v>1019325011</v>
      </c>
      <c r="P77370" s="13" t="s">
        <v>23</v>
      </c>
      <c r="Q77370" s="12"/>
      <c r="R77370" s="12" t="s">
        <v>234</v>
      </c>
    </row>
    <row r="77371" spans="1:18" x14ac:dyDescent="0.35">
      <c r="A77371" s="11">
        <v>4012054124</v>
      </c>
      <c r="B77371" s="12" t="s">
        <v>233</v>
      </c>
      <c r="C77371" s="13" t="s">
        <v>79</v>
      </c>
      <c r="D77371" s="14">
        <v>44195</v>
      </c>
      <c r="E77371" s="15">
        <v>44195</v>
      </c>
      <c r="F77371" s="16">
        <v>0</v>
      </c>
      <c r="G77371" s="17">
        <v>50</v>
      </c>
      <c r="H77371" s="13" t="s">
        <v>21</v>
      </c>
      <c r="I77371" s="13" t="s">
        <v>22</v>
      </c>
      <c r="J77371" s="16">
        <v>0</v>
      </c>
      <c r="K77371" s="16">
        <v>0</v>
      </c>
      <c r="L77371" s="16">
        <v>0</v>
      </c>
      <c r="M77371" s="18">
        <v>0</v>
      </c>
      <c r="N77371" s="12">
        <v>102118479</v>
      </c>
      <c r="O77371" s="12">
        <v>1019325019</v>
      </c>
      <c r="P77371" s="13" t="s">
        <v>23</v>
      </c>
      <c r="Q77371" s="12"/>
      <c r="R77371" s="12" t="s">
        <v>234</v>
      </c>
    </row>
    <row r="77372" spans="1:18" x14ac:dyDescent="0.35">
      <c r="A77372" s="11">
        <v>4012079777</v>
      </c>
      <c r="B77372" s="12" t="s">
        <v>233</v>
      </c>
      <c r="C77372" s="13" t="s">
        <v>74</v>
      </c>
      <c r="D77372" s="14">
        <v>44195</v>
      </c>
      <c r="E77372" s="15">
        <v>44195</v>
      </c>
      <c r="F77372" s="16">
        <v>0</v>
      </c>
      <c r="G77372" s="17">
        <v>25</v>
      </c>
      <c r="H77372" s="13" t="s">
        <v>26</v>
      </c>
      <c r="I77372" s="13" t="s">
        <v>22</v>
      </c>
      <c r="J77372" s="16">
        <v>0</v>
      </c>
      <c r="K77372" s="16">
        <v>0</v>
      </c>
      <c r="L77372" s="16">
        <v>0</v>
      </c>
      <c r="M77372" s="18">
        <v>0</v>
      </c>
      <c r="N77372" s="12">
        <v>204006209</v>
      </c>
      <c r="O77372" s="12">
        <v>1019324896</v>
      </c>
      <c r="P77372" s="13" t="s">
        <v>23</v>
      </c>
      <c r="Q77372" s="12"/>
      <c r="R77372" s="12" t="s">
        <v>234</v>
      </c>
    </row>
    <row r="77373" spans="1:18" x14ac:dyDescent="0.35">
      <c r="A77373" s="11">
        <v>4004781073</v>
      </c>
      <c r="B77373" s="12" t="s">
        <v>233</v>
      </c>
      <c r="C77373" s="13" t="s">
        <v>60</v>
      </c>
      <c r="D77373" s="14">
        <v>44195</v>
      </c>
      <c r="E77373" s="15">
        <v>44196</v>
      </c>
      <c r="F77373" s="16">
        <v>1</v>
      </c>
      <c r="G77373" s="17">
        <v>25</v>
      </c>
      <c r="H77373" s="13" t="s">
        <v>26</v>
      </c>
      <c r="I77373" s="13" t="s">
        <v>22</v>
      </c>
      <c r="J77373" s="16">
        <v>0</v>
      </c>
      <c r="K77373" s="16">
        <v>0</v>
      </c>
      <c r="L77373" s="16">
        <v>0</v>
      </c>
      <c r="M77373" s="18">
        <v>0</v>
      </c>
      <c r="N77373" s="12">
        <v>104321384</v>
      </c>
      <c r="O77373" s="12">
        <v>1019325023</v>
      </c>
      <c r="P77373" s="13" t="s">
        <v>23</v>
      </c>
      <c r="Q77373" s="12"/>
      <c r="R77373" s="12" t="s">
        <v>234</v>
      </c>
    </row>
    <row r="77374" spans="1:18" x14ac:dyDescent="0.35">
      <c r="A77374" s="11">
        <v>4004857424</v>
      </c>
      <c r="B77374" s="12" t="s">
        <v>233</v>
      </c>
      <c r="C77374" s="13" t="s">
        <v>57</v>
      </c>
      <c r="D77374" s="14">
        <v>44195</v>
      </c>
      <c r="E77374" s="15">
        <v>44195</v>
      </c>
      <c r="F77374" s="16">
        <v>0</v>
      </c>
      <c r="G77374" s="17">
        <v>25</v>
      </c>
      <c r="H77374" s="13" t="s">
        <v>26</v>
      </c>
      <c r="I77374" s="13" t="s">
        <v>22</v>
      </c>
      <c r="J77374" s="16">
        <v>0</v>
      </c>
      <c r="K77374" s="16">
        <v>0</v>
      </c>
      <c r="L77374" s="16">
        <v>0</v>
      </c>
      <c r="M77374" s="18">
        <v>0</v>
      </c>
      <c r="N77374" s="12">
        <v>103084722</v>
      </c>
      <c r="O77374" s="12">
        <v>1019325030</v>
      </c>
      <c r="P77374" s="13" t="s">
        <v>23</v>
      </c>
      <c r="Q77374" s="12"/>
      <c r="R77374" s="12" t="s">
        <v>234</v>
      </c>
    </row>
    <row r="77375" spans="1:18" x14ac:dyDescent="0.35">
      <c r="A77375" s="11">
        <v>4011368305</v>
      </c>
      <c r="B77375" s="12" t="s">
        <v>233</v>
      </c>
      <c r="C77375" s="13" t="s">
        <v>87</v>
      </c>
      <c r="D77375" s="14">
        <v>44195</v>
      </c>
      <c r="E77375" s="15">
        <v>44195</v>
      </c>
      <c r="F77375" s="16">
        <v>0</v>
      </c>
      <c r="G77375" s="17">
        <v>25</v>
      </c>
      <c r="H77375" s="13" t="s">
        <v>26</v>
      </c>
      <c r="I77375" s="13" t="s">
        <v>22</v>
      </c>
      <c r="J77375" s="16">
        <v>0</v>
      </c>
      <c r="K77375" s="16">
        <v>0</v>
      </c>
      <c r="L77375" s="16">
        <v>0</v>
      </c>
      <c r="M77375" s="18">
        <v>0</v>
      </c>
      <c r="N77375" s="12">
        <v>205662577</v>
      </c>
      <c r="O77375" s="12">
        <v>1019325033</v>
      </c>
      <c r="P77375" s="13" t="s">
        <v>23</v>
      </c>
      <c r="Q77375" s="12"/>
      <c r="R77375" s="12" t="s">
        <v>234</v>
      </c>
    </row>
    <row r="77376" spans="1:18" x14ac:dyDescent="0.35">
      <c r="A77376" s="11">
        <v>4009985826</v>
      </c>
      <c r="B77376" s="12" t="s">
        <v>233</v>
      </c>
      <c r="C77376" s="13" t="s">
        <v>110</v>
      </c>
      <c r="D77376" s="14">
        <v>44195</v>
      </c>
      <c r="E77376" s="15">
        <v>44195</v>
      </c>
      <c r="F77376" s="16">
        <v>0</v>
      </c>
      <c r="G77376" s="17">
        <v>25</v>
      </c>
      <c r="H77376" s="13" t="s">
        <v>26</v>
      </c>
      <c r="I77376" s="13" t="s">
        <v>22</v>
      </c>
      <c r="J77376" s="16">
        <v>0</v>
      </c>
      <c r="K77376" s="16">
        <v>0</v>
      </c>
      <c r="L77376" s="16">
        <v>0</v>
      </c>
      <c r="M77376" s="18">
        <v>0</v>
      </c>
      <c r="N77376" s="12">
        <v>104321386</v>
      </c>
      <c r="O77376" s="12">
        <v>1019325035</v>
      </c>
      <c r="P77376" s="13" t="s">
        <v>23</v>
      </c>
      <c r="Q77376" s="12"/>
      <c r="R77376" s="12" t="s">
        <v>234</v>
      </c>
    </row>
    <row r="77377" spans="1:18" x14ac:dyDescent="0.35">
      <c r="A77377" s="11">
        <v>4012117160</v>
      </c>
      <c r="B77377" s="12" t="s">
        <v>233</v>
      </c>
      <c r="C77377" s="13" t="s">
        <v>60</v>
      </c>
      <c r="D77377" s="14">
        <v>44195</v>
      </c>
      <c r="E77377" s="15">
        <v>44195</v>
      </c>
      <c r="F77377" s="16">
        <v>0</v>
      </c>
      <c r="G77377" s="17">
        <v>25</v>
      </c>
      <c r="H77377" s="13" t="s">
        <v>26</v>
      </c>
      <c r="I77377" s="13" t="s">
        <v>22</v>
      </c>
      <c r="J77377" s="16">
        <v>0</v>
      </c>
      <c r="K77377" s="16">
        <v>0</v>
      </c>
      <c r="L77377" s="16">
        <v>0</v>
      </c>
      <c r="M77377" s="18">
        <v>0</v>
      </c>
      <c r="N77377" s="12">
        <v>104321392</v>
      </c>
      <c r="O77377" s="12">
        <v>1019325101</v>
      </c>
      <c r="P77377" s="13" t="s">
        <v>23</v>
      </c>
      <c r="Q77377" s="12"/>
      <c r="R77377" s="12" t="s">
        <v>234</v>
      </c>
    </row>
    <row r="77378" spans="1:18" x14ac:dyDescent="0.35">
      <c r="A77378" s="11">
        <v>4012114700</v>
      </c>
      <c r="B77378" s="12" t="s">
        <v>233</v>
      </c>
      <c r="C77378" s="13" t="s">
        <v>74</v>
      </c>
      <c r="D77378" s="14">
        <v>44195</v>
      </c>
      <c r="E77378" s="15">
        <v>44195</v>
      </c>
      <c r="F77378" s="16">
        <v>0</v>
      </c>
      <c r="G77378" s="17">
        <v>25</v>
      </c>
      <c r="H77378" s="13" t="s">
        <v>26</v>
      </c>
      <c r="I77378" s="13" t="s">
        <v>22</v>
      </c>
      <c r="J77378" s="16">
        <v>0</v>
      </c>
      <c r="K77378" s="16">
        <v>0</v>
      </c>
      <c r="L77378" s="16">
        <v>0</v>
      </c>
      <c r="M77378" s="18">
        <v>0</v>
      </c>
      <c r="N77378" s="12">
        <v>104321402</v>
      </c>
      <c r="O77378" s="12">
        <v>1019325038</v>
      </c>
      <c r="P77378" s="13" t="s">
        <v>23</v>
      </c>
      <c r="Q77378" s="12"/>
      <c r="R77378" s="12" t="s">
        <v>234</v>
      </c>
    </row>
    <row r="77379" spans="1:18" x14ac:dyDescent="0.35">
      <c r="A77379" s="11">
        <v>4012117437</v>
      </c>
      <c r="B77379" s="12" t="s">
        <v>233</v>
      </c>
      <c r="C77379" s="13" t="s">
        <v>74</v>
      </c>
      <c r="D77379" s="14">
        <v>44195</v>
      </c>
      <c r="E77379" s="15">
        <v>44195</v>
      </c>
      <c r="F77379" s="16">
        <v>0</v>
      </c>
      <c r="G77379" s="17">
        <v>25</v>
      </c>
      <c r="H77379" s="13" t="s">
        <v>26</v>
      </c>
      <c r="I77379" s="13" t="s">
        <v>22</v>
      </c>
      <c r="J77379" s="16">
        <v>0</v>
      </c>
      <c r="K77379" s="16">
        <v>0</v>
      </c>
      <c r="L77379" s="16">
        <v>0</v>
      </c>
      <c r="M77379" s="18">
        <v>0</v>
      </c>
      <c r="N77379" s="12">
        <v>203368002</v>
      </c>
      <c r="O77379" s="12">
        <v>1019325039</v>
      </c>
      <c r="P77379" s="13" t="s">
        <v>23</v>
      </c>
      <c r="Q77379" s="12"/>
      <c r="R77379" s="12" t="s">
        <v>234</v>
      </c>
    </row>
    <row r="77380" spans="1:18" x14ac:dyDescent="0.35">
      <c r="A77380" s="11">
        <v>4004371697</v>
      </c>
      <c r="B77380" s="12" t="s">
        <v>233</v>
      </c>
      <c r="C77380" s="13" t="s">
        <v>118</v>
      </c>
      <c r="D77380" s="14">
        <v>44195</v>
      </c>
      <c r="E77380" s="15">
        <v>44195</v>
      </c>
      <c r="F77380" s="16">
        <v>0</v>
      </c>
      <c r="G77380" s="17">
        <v>25</v>
      </c>
      <c r="H77380" s="13" t="s">
        <v>26</v>
      </c>
      <c r="I77380" s="13" t="s">
        <v>22</v>
      </c>
      <c r="J77380" s="16">
        <v>0</v>
      </c>
      <c r="K77380" s="16">
        <v>0</v>
      </c>
      <c r="L77380" s="16">
        <v>0</v>
      </c>
      <c r="M77380" s="18">
        <v>0</v>
      </c>
      <c r="N77380" s="12">
        <v>104321252</v>
      </c>
      <c r="O77380" s="12">
        <v>1019325105</v>
      </c>
      <c r="P77380" s="13" t="s">
        <v>23</v>
      </c>
      <c r="Q77380" s="12"/>
      <c r="R77380" s="12" t="s">
        <v>234</v>
      </c>
    </row>
    <row r="77381" spans="1:18" x14ac:dyDescent="0.35">
      <c r="A77381" s="11">
        <v>4012116380</v>
      </c>
      <c r="B77381" s="12" t="s">
        <v>233</v>
      </c>
      <c r="C77381" s="13" t="s">
        <v>110</v>
      </c>
      <c r="D77381" s="14">
        <v>44195</v>
      </c>
      <c r="E77381" s="15">
        <v>44195</v>
      </c>
      <c r="F77381" s="16">
        <v>0</v>
      </c>
      <c r="G77381" s="17">
        <v>25</v>
      </c>
      <c r="H77381" s="13" t="s">
        <v>26</v>
      </c>
      <c r="I77381" s="13" t="s">
        <v>22</v>
      </c>
      <c r="J77381" s="16">
        <v>0</v>
      </c>
      <c r="K77381" s="16">
        <v>0</v>
      </c>
      <c r="L77381" s="16">
        <v>0</v>
      </c>
      <c r="M77381" s="18">
        <v>0</v>
      </c>
      <c r="N77381" s="12">
        <v>102095949</v>
      </c>
      <c r="O77381" s="12">
        <v>1019325111</v>
      </c>
      <c r="P77381" s="13" t="s">
        <v>23</v>
      </c>
      <c r="Q77381" s="12"/>
      <c r="R77381" s="12" t="s">
        <v>234</v>
      </c>
    </row>
    <row r="77382" spans="1:18" x14ac:dyDescent="0.35">
      <c r="A77382" s="11">
        <v>4005885851</v>
      </c>
      <c r="B77382" s="12" t="s">
        <v>233</v>
      </c>
      <c r="C77382" s="13" t="s">
        <v>58</v>
      </c>
      <c r="D77382" s="14">
        <v>44195</v>
      </c>
      <c r="E77382" s="15">
        <v>44196</v>
      </c>
      <c r="F77382" s="16">
        <v>1</v>
      </c>
      <c r="G77382" s="17">
        <v>25</v>
      </c>
      <c r="H77382" s="13" t="s">
        <v>26</v>
      </c>
      <c r="I77382" s="13" t="s">
        <v>22</v>
      </c>
      <c r="J77382" s="16">
        <v>0</v>
      </c>
      <c r="K77382" s="16">
        <v>0</v>
      </c>
      <c r="L77382" s="16">
        <v>0</v>
      </c>
      <c r="M77382" s="18">
        <v>0</v>
      </c>
      <c r="N77382" s="12">
        <v>203974752</v>
      </c>
      <c r="O77382" s="12">
        <v>1019325112</v>
      </c>
      <c r="P77382" s="13" t="s">
        <v>23</v>
      </c>
      <c r="Q77382" s="12"/>
      <c r="R77382" s="12" t="s">
        <v>234</v>
      </c>
    </row>
    <row r="77383" spans="1:18" x14ac:dyDescent="0.35">
      <c r="A77383" s="11">
        <v>4012107393</v>
      </c>
      <c r="B77383" s="12" t="s">
        <v>233</v>
      </c>
      <c r="C77383" s="13" t="s">
        <v>57</v>
      </c>
      <c r="D77383" s="14">
        <v>44195</v>
      </c>
      <c r="E77383" s="15">
        <v>44195</v>
      </c>
      <c r="F77383" s="16">
        <v>0</v>
      </c>
      <c r="G77383" s="17">
        <v>25</v>
      </c>
      <c r="H77383" s="13" t="s">
        <v>26</v>
      </c>
      <c r="I77383" s="13" t="s">
        <v>22</v>
      </c>
      <c r="J77383" s="16">
        <v>0</v>
      </c>
      <c r="K77383" s="16">
        <v>0</v>
      </c>
      <c r="L77383" s="16">
        <v>0</v>
      </c>
      <c r="M77383" s="18">
        <v>0</v>
      </c>
      <c r="N77383" s="12">
        <v>104321062</v>
      </c>
      <c r="O77383" s="12">
        <v>1019325116</v>
      </c>
      <c r="P77383" s="13" t="s">
        <v>23</v>
      </c>
      <c r="Q77383" s="12"/>
      <c r="R77383" s="12" t="s">
        <v>234</v>
      </c>
    </row>
    <row r="77384" spans="1:18" x14ac:dyDescent="0.35">
      <c r="A77384" s="11">
        <v>4005662437</v>
      </c>
      <c r="B77384" s="12" t="s">
        <v>233</v>
      </c>
      <c r="C77384" s="13" t="s">
        <v>57</v>
      </c>
      <c r="D77384" s="14">
        <v>44195</v>
      </c>
      <c r="E77384" s="15">
        <v>44195</v>
      </c>
      <c r="F77384" s="16">
        <v>0</v>
      </c>
      <c r="G77384" s="17">
        <v>25</v>
      </c>
      <c r="H77384" s="13" t="s">
        <v>26</v>
      </c>
      <c r="I77384" s="13" t="s">
        <v>22</v>
      </c>
      <c r="J77384" s="16">
        <v>0</v>
      </c>
      <c r="K77384" s="16">
        <v>0</v>
      </c>
      <c r="L77384" s="16">
        <v>0</v>
      </c>
      <c r="M77384" s="18">
        <v>0</v>
      </c>
      <c r="N77384" s="12">
        <v>104321408</v>
      </c>
      <c r="O77384" s="12">
        <v>1019325047</v>
      </c>
      <c r="P77384" s="13" t="s">
        <v>23</v>
      </c>
      <c r="Q77384" s="12"/>
      <c r="R77384" s="12" t="s">
        <v>234</v>
      </c>
    </row>
    <row r="77385" spans="1:18" x14ac:dyDescent="0.35">
      <c r="A77385" s="11">
        <v>4005170256</v>
      </c>
      <c r="B77385" s="12" t="s">
        <v>233</v>
      </c>
      <c r="C77385" s="13" t="s">
        <v>87</v>
      </c>
      <c r="D77385" s="14">
        <v>44195</v>
      </c>
      <c r="E77385" s="15">
        <v>44195</v>
      </c>
      <c r="F77385" s="16">
        <v>0</v>
      </c>
      <c r="G77385" s="17">
        <v>25</v>
      </c>
      <c r="H77385" s="13" t="s">
        <v>26</v>
      </c>
      <c r="I77385" s="13" t="s">
        <v>22</v>
      </c>
      <c r="J77385" s="16">
        <v>0</v>
      </c>
      <c r="K77385" s="16">
        <v>0</v>
      </c>
      <c r="L77385" s="16">
        <v>0</v>
      </c>
      <c r="M77385" s="18">
        <v>0</v>
      </c>
      <c r="N77385" s="12">
        <v>204931197</v>
      </c>
      <c r="O77385" s="12">
        <v>1019325049</v>
      </c>
      <c r="P77385" s="13" t="s">
        <v>23</v>
      </c>
      <c r="Q77385" s="12"/>
      <c r="R77385" s="12" t="s">
        <v>234</v>
      </c>
    </row>
    <row r="77386" spans="1:18" x14ac:dyDescent="0.35">
      <c r="A77386" s="11">
        <v>4010907193</v>
      </c>
      <c r="B77386" s="12" t="s">
        <v>233</v>
      </c>
      <c r="C77386" s="13" t="s">
        <v>87</v>
      </c>
      <c r="D77386" s="14">
        <v>44195</v>
      </c>
      <c r="E77386" s="15">
        <v>44195</v>
      </c>
      <c r="F77386" s="16">
        <v>0</v>
      </c>
      <c r="G77386" s="17">
        <v>25</v>
      </c>
      <c r="H77386" s="13" t="s">
        <v>26</v>
      </c>
      <c r="I77386" s="13" t="s">
        <v>22</v>
      </c>
      <c r="J77386" s="16">
        <v>0</v>
      </c>
      <c r="K77386" s="16">
        <v>0</v>
      </c>
      <c r="L77386" s="16">
        <v>0</v>
      </c>
      <c r="M77386" s="18">
        <v>0</v>
      </c>
      <c r="N77386" s="12">
        <v>104321411</v>
      </c>
      <c r="O77386" s="12">
        <v>1019325121</v>
      </c>
      <c r="P77386" s="13" t="s">
        <v>23</v>
      </c>
      <c r="Q77386" s="12"/>
      <c r="R77386" s="12" t="s">
        <v>234</v>
      </c>
    </row>
    <row r="77387" spans="1:18" x14ac:dyDescent="0.35">
      <c r="A77387" s="11">
        <v>4012115938</v>
      </c>
      <c r="B77387" s="12" t="s">
        <v>233</v>
      </c>
      <c r="C77387" s="13" t="s">
        <v>66</v>
      </c>
      <c r="D77387" s="14">
        <v>44195</v>
      </c>
      <c r="E77387" s="15">
        <v>44195</v>
      </c>
      <c r="F77387" s="16">
        <v>0</v>
      </c>
      <c r="G77387" s="17">
        <v>25</v>
      </c>
      <c r="H77387" s="13" t="s">
        <v>26</v>
      </c>
      <c r="I77387" s="13" t="s">
        <v>22</v>
      </c>
      <c r="J77387" s="16">
        <v>0</v>
      </c>
      <c r="K77387" s="16">
        <v>0</v>
      </c>
      <c r="L77387" s="16">
        <v>0</v>
      </c>
      <c r="M77387" s="18">
        <v>0</v>
      </c>
      <c r="N77387" s="12">
        <v>204422847</v>
      </c>
      <c r="O77387" s="12">
        <v>1019325123</v>
      </c>
      <c r="P77387" s="13" t="s">
        <v>23</v>
      </c>
      <c r="Q77387" s="12"/>
      <c r="R77387" s="12" t="s">
        <v>234</v>
      </c>
    </row>
    <row r="77388" spans="1:18" x14ac:dyDescent="0.35">
      <c r="A77388" s="11">
        <v>4011258978</v>
      </c>
      <c r="B77388" s="12" t="s">
        <v>233</v>
      </c>
      <c r="C77388" s="13" t="s">
        <v>58</v>
      </c>
      <c r="D77388" s="14">
        <v>44195</v>
      </c>
      <c r="E77388" s="15">
        <v>44195</v>
      </c>
      <c r="F77388" s="16">
        <v>0</v>
      </c>
      <c r="G77388" s="17">
        <v>25</v>
      </c>
      <c r="H77388" s="13" t="s">
        <v>26</v>
      </c>
      <c r="I77388" s="13" t="s">
        <v>22</v>
      </c>
      <c r="J77388" s="16">
        <v>0</v>
      </c>
      <c r="K77388" s="16">
        <v>0</v>
      </c>
      <c r="L77388" s="16">
        <v>0</v>
      </c>
      <c r="M77388" s="18">
        <v>0</v>
      </c>
      <c r="N77388" s="12">
        <v>104320991</v>
      </c>
      <c r="O77388" s="12">
        <v>1019325052</v>
      </c>
      <c r="P77388" s="13" t="s">
        <v>23</v>
      </c>
      <c r="Q77388" s="12"/>
      <c r="R77388" s="12" t="s">
        <v>234</v>
      </c>
    </row>
    <row r="77389" spans="1:18" x14ac:dyDescent="0.35">
      <c r="A77389" s="11">
        <v>4004898870</v>
      </c>
      <c r="B77389" s="12" t="s">
        <v>233</v>
      </c>
      <c r="C77389" s="13" t="s">
        <v>87</v>
      </c>
      <c r="D77389" s="14">
        <v>44195</v>
      </c>
      <c r="E77389" s="15">
        <v>44196</v>
      </c>
      <c r="F77389" s="16">
        <v>1</v>
      </c>
      <c r="G77389" s="17">
        <v>50</v>
      </c>
      <c r="H77389" s="13" t="s">
        <v>21</v>
      </c>
      <c r="I77389" s="13" t="s">
        <v>22</v>
      </c>
      <c r="J77389" s="16">
        <v>0</v>
      </c>
      <c r="K77389" s="16">
        <v>0</v>
      </c>
      <c r="L77389" s="16">
        <v>0</v>
      </c>
      <c r="M77389" s="18">
        <v>0</v>
      </c>
      <c r="N77389" s="12">
        <v>104321422</v>
      </c>
      <c r="O77389" s="12">
        <v>1019325055</v>
      </c>
      <c r="P77389" s="13" t="s">
        <v>23</v>
      </c>
      <c r="Q77389" s="12"/>
      <c r="R77389" s="12" t="s">
        <v>234</v>
      </c>
    </row>
    <row r="77390" spans="1:18" x14ac:dyDescent="0.35">
      <c r="A77390" s="11">
        <v>4004940374</v>
      </c>
      <c r="B77390" s="12" t="s">
        <v>233</v>
      </c>
      <c r="C77390" s="13" t="s">
        <v>64</v>
      </c>
      <c r="D77390" s="14">
        <v>44195</v>
      </c>
      <c r="E77390" s="15">
        <v>44195</v>
      </c>
      <c r="F77390" s="16">
        <v>0</v>
      </c>
      <c r="G77390" s="17">
        <v>25</v>
      </c>
      <c r="H77390" s="13" t="s">
        <v>26</v>
      </c>
      <c r="I77390" s="13" t="s">
        <v>22</v>
      </c>
      <c r="J77390" s="16">
        <v>0</v>
      </c>
      <c r="K77390" s="16">
        <v>0</v>
      </c>
      <c r="L77390" s="16">
        <v>0</v>
      </c>
      <c r="M77390" s="18">
        <v>0</v>
      </c>
      <c r="N77390" s="12">
        <v>104321426</v>
      </c>
      <c r="O77390" s="12">
        <v>1019325058</v>
      </c>
      <c r="P77390" s="13" t="s">
        <v>23</v>
      </c>
      <c r="Q77390" s="12"/>
      <c r="R77390" s="12" t="s">
        <v>234</v>
      </c>
    </row>
    <row r="77391" spans="1:18" x14ac:dyDescent="0.35">
      <c r="A77391" s="11">
        <v>4010642559</v>
      </c>
      <c r="B77391" s="12" t="s">
        <v>233</v>
      </c>
      <c r="C77391" s="13" t="s">
        <v>118</v>
      </c>
      <c r="D77391" s="14">
        <v>44195</v>
      </c>
      <c r="E77391" s="15">
        <v>44195</v>
      </c>
      <c r="F77391" s="16">
        <v>0</v>
      </c>
      <c r="G77391" s="17">
        <v>25</v>
      </c>
      <c r="H77391" s="13" t="s">
        <v>26</v>
      </c>
      <c r="I77391" s="13" t="s">
        <v>22</v>
      </c>
      <c r="J77391" s="16">
        <v>0</v>
      </c>
      <c r="K77391" s="16">
        <v>0</v>
      </c>
      <c r="L77391" s="16">
        <v>0</v>
      </c>
      <c r="M77391" s="18">
        <v>0</v>
      </c>
      <c r="N77391" s="12">
        <v>104321414</v>
      </c>
      <c r="O77391" s="12">
        <v>1019325128</v>
      </c>
      <c r="P77391" s="13" t="s">
        <v>23</v>
      </c>
      <c r="Q77391" s="12"/>
      <c r="R77391" s="12" t="s">
        <v>234</v>
      </c>
    </row>
    <row r="77392" spans="1:18" x14ac:dyDescent="0.35">
      <c r="A77392" s="11">
        <v>4005217741</v>
      </c>
      <c r="B77392" s="12" t="s">
        <v>233</v>
      </c>
      <c r="C77392" s="13" t="s">
        <v>79</v>
      </c>
      <c r="D77392" s="14">
        <v>44195</v>
      </c>
      <c r="E77392" s="15">
        <v>44195</v>
      </c>
      <c r="F77392" s="16">
        <v>0</v>
      </c>
      <c r="G77392" s="17">
        <v>50</v>
      </c>
      <c r="H77392" s="13" t="s">
        <v>21</v>
      </c>
      <c r="I77392" s="13" t="s">
        <v>22</v>
      </c>
      <c r="J77392" s="16">
        <v>0</v>
      </c>
      <c r="K77392" s="16">
        <v>0</v>
      </c>
      <c r="L77392" s="16">
        <v>0</v>
      </c>
      <c r="M77392" s="18">
        <v>0</v>
      </c>
      <c r="N77392" s="12">
        <v>205503807</v>
      </c>
      <c r="O77392" s="12">
        <v>1019325132</v>
      </c>
      <c r="P77392" s="13" t="s">
        <v>23</v>
      </c>
      <c r="Q77392" s="12"/>
      <c r="R77392" s="12" t="s">
        <v>234</v>
      </c>
    </row>
    <row r="77393" spans="1:18" x14ac:dyDescent="0.35">
      <c r="A77393" s="11">
        <v>4012116251</v>
      </c>
      <c r="B77393" s="12" t="s">
        <v>233</v>
      </c>
      <c r="C77393" s="13" t="s">
        <v>64</v>
      </c>
      <c r="D77393" s="14">
        <v>44195</v>
      </c>
      <c r="E77393" s="15">
        <v>44195</v>
      </c>
      <c r="F77393" s="16">
        <v>0</v>
      </c>
      <c r="G77393" s="17">
        <v>50</v>
      </c>
      <c r="H77393" s="13" t="s">
        <v>21</v>
      </c>
      <c r="I77393" s="13" t="s">
        <v>22</v>
      </c>
      <c r="J77393" s="16">
        <v>0</v>
      </c>
      <c r="K77393" s="16">
        <v>0</v>
      </c>
      <c r="L77393" s="16">
        <v>0</v>
      </c>
      <c r="M77393" s="18">
        <v>0</v>
      </c>
      <c r="N77393" s="12">
        <v>104321417</v>
      </c>
      <c r="O77393" s="12">
        <v>1019325131</v>
      </c>
      <c r="P77393" s="13" t="s">
        <v>23</v>
      </c>
      <c r="Q77393" s="12"/>
      <c r="R77393" s="12" t="s">
        <v>234</v>
      </c>
    </row>
    <row r="77394" spans="1:18" x14ac:dyDescent="0.35">
      <c r="A77394" s="11">
        <v>4012112579</v>
      </c>
      <c r="B77394" s="12" t="s">
        <v>233</v>
      </c>
      <c r="C77394" s="13" t="s">
        <v>110</v>
      </c>
      <c r="D77394" s="14">
        <v>44195</v>
      </c>
      <c r="E77394" s="15">
        <v>44195</v>
      </c>
      <c r="F77394" s="16">
        <v>0</v>
      </c>
      <c r="G77394" s="17">
        <v>25</v>
      </c>
      <c r="H77394" s="13" t="s">
        <v>26</v>
      </c>
      <c r="I77394" s="13" t="s">
        <v>22</v>
      </c>
      <c r="J77394" s="16">
        <v>0</v>
      </c>
      <c r="K77394" s="16">
        <v>0</v>
      </c>
      <c r="L77394" s="16">
        <v>0</v>
      </c>
      <c r="M77394" s="18">
        <v>0</v>
      </c>
      <c r="N77394" s="12">
        <v>101448079</v>
      </c>
      <c r="O77394" s="12">
        <v>1019325135</v>
      </c>
      <c r="P77394" s="13" t="s">
        <v>23</v>
      </c>
      <c r="Q77394" s="12"/>
      <c r="R77394" s="12" t="s">
        <v>234</v>
      </c>
    </row>
    <row r="77395" spans="1:18" x14ac:dyDescent="0.35">
      <c r="A77395" s="11">
        <v>4005826526</v>
      </c>
      <c r="B77395" s="12" t="s">
        <v>233</v>
      </c>
      <c r="C77395" s="13" t="s">
        <v>57</v>
      </c>
      <c r="D77395" s="14">
        <v>44195</v>
      </c>
      <c r="E77395" s="15">
        <v>44195</v>
      </c>
      <c r="F77395" s="16">
        <v>0</v>
      </c>
      <c r="G77395" s="17">
        <v>25</v>
      </c>
      <c r="H77395" s="13" t="s">
        <v>26</v>
      </c>
      <c r="I77395" s="13" t="s">
        <v>22</v>
      </c>
      <c r="J77395" s="16">
        <v>0</v>
      </c>
      <c r="K77395" s="16">
        <v>0</v>
      </c>
      <c r="L77395" s="16">
        <v>0</v>
      </c>
      <c r="M77395" s="18">
        <v>0</v>
      </c>
      <c r="N77395" s="12">
        <v>205265015</v>
      </c>
      <c r="O77395" s="12">
        <v>1019325134</v>
      </c>
      <c r="P77395" s="13" t="s">
        <v>23</v>
      </c>
      <c r="Q77395" s="12"/>
      <c r="R77395" s="12" t="s">
        <v>234</v>
      </c>
    </row>
    <row r="77396" spans="1:18" x14ac:dyDescent="0.35">
      <c r="A77396" s="11">
        <v>4003852183</v>
      </c>
      <c r="B77396" s="12" t="s">
        <v>233</v>
      </c>
      <c r="C77396" s="13" t="s">
        <v>60</v>
      </c>
      <c r="D77396" s="14">
        <v>44195</v>
      </c>
      <c r="E77396" s="15">
        <v>44195</v>
      </c>
      <c r="F77396" s="16">
        <v>0</v>
      </c>
      <c r="G77396" s="17">
        <v>25</v>
      </c>
      <c r="H77396" s="13" t="s">
        <v>26</v>
      </c>
      <c r="I77396" s="13" t="s">
        <v>22</v>
      </c>
      <c r="J77396" s="16">
        <v>0</v>
      </c>
      <c r="K77396" s="16">
        <v>0</v>
      </c>
      <c r="L77396" s="16">
        <v>0</v>
      </c>
      <c r="M77396" s="18">
        <v>0</v>
      </c>
      <c r="N77396" s="12">
        <v>101005590</v>
      </c>
      <c r="O77396" s="12">
        <v>1019325061</v>
      </c>
      <c r="P77396" s="13" t="s">
        <v>23</v>
      </c>
      <c r="Q77396" s="12"/>
      <c r="R77396" s="12" t="s">
        <v>234</v>
      </c>
    </row>
    <row r="77397" spans="1:18" x14ac:dyDescent="0.35">
      <c r="A77397" s="11">
        <v>4010078832</v>
      </c>
      <c r="B77397" s="12" t="s">
        <v>233</v>
      </c>
      <c r="C77397" s="13" t="s">
        <v>74</v>
      </c>
      <c r="D77397" s="14">
        <v>44195</v>
      </c>
      <c r="E77397" s="15">
        <v>44195</v>
      </c>
      <c r="F77397" s="16">
        <v>0</v>
      </c>
      <c r="G77397" s="17">
        <v>25</v>
      </c>
      <c r="H77397" s="13" t="s">
        <v>26</v>
      </c>
      <c r="I77397" s="13" t="s">
        <v>22</v>
      </c>
      <c r="J77397" s="16">
        <v>0</v>
      </c>
      <c r="K77397" s="16">
        <v>0</v>
      </c>
      <c r="L77397" s="16">
        <v>0</v>
      </c>
      <c r="M77397" s="18">
        <v>0</v>
      </c>
      <c r="N77397" s="12">
        <v>104321425</v>
      </c>
      <c r="O77397" s="12">
        <v>1019325064</v>
      </c>
      <c r="P77397" s="13" t="s">
        <v>23</v>
      </c>
      <c r="Q77397" s="12"/>
      <c r="R77397" s="12" t="s">
        <v>234</v>
      </c>
    </row>
    <row r="77398" spans="1:18" x14ac:dyDescent="0.35">
      <c r="A77398" s="11">
        <v>4004277760</v>
      </c>
      <c r="B77398" s="12" t="s">
        <v>233</v>
      </c>
      <c r="C77398" s="13" t="s">
        <v>211</v>
      </c>
      <c r="D77398" s="14">
        <v>44195</v>
      </c>
      <c r="E77398" s="15">
        <v>44195</v>
      </c>
      <c r="F77398" s="16">
        <v>0</v>
      </c>
      <c r="G77398" s="17">
        <v>25</v>
      </c>
      <c r="H77398" s="13" t="s">
        <v>26</v>
      </c>
      <c r="I77398" s="13" t="s">
        <v>22</v>
      </c>
      <c r="J77398" s="16">
        <v>0</v>
      </c>
      <c r="K77398" s="16">
        <v>0</v>
      </c>
      <c r="L77398" s="16">
        <v>0</v>
      </c>
      <c r="M77398" s="18">
        <v>0</v>
      </c>
      <c r="N77398" s="12">
        <v>104321302</v>
      </c>
      <c r="O77398" s="12">
        <v>1019325140</v>
      </c>
      <c r="P77398" s="13" t="s">
        <v>23</v>
      </c>
      <c r="Q77398" s="12"/>
      <c r="R77398" s="12" t="s">
        <v>234</v>
      </c>
    </row>
    <row r="77399" spans="1:18" x14ac:dyDescent="0.35">
      <c r="A77399" s="11">
        <v>4006119289</v>
      </c>
      <c r="B77399" s="12" t="s">
        <v>233</v>
      </c>
      <c r="C77399" s="13" t="s">
        <v>110</v>
      </c>
      <c r="D77399" s="14">
        <v>44195</v>
      </c>
      <c r="E77399" s="15">
        <v>44195</v>
      </c>
      <c r="F77399" s="16">
        <v>0</v>
      </c>
      <c r="G77399" s="17">
        <v>25</v>
      </c>
      <c r="H77399" s="13" t="s">
        <v>26</v>
      </c>
      <c r="I77399" s="13" t="s">
        <v>22</v>
      </c>
      <c r="J77399" s="16">
        <v>0</v>
      </c>
      <c r="K77399" s="16">
        <v>0</v>
      </c>
      <c r="L77399" s="16">
        <v>0</v>
      </c>
      <c r="M77399" s="18">
        <v>0</v>
      </c>
      <c r="N77399" s="12">
        <v>103713476</v>
      </c>
      <c r="O77399" s="12">
        <v>1019325141</v>
      </c>
      <c r="P77399" s="13" t="s">
        <v>23</v>
      </c>
      <c r="Q77399" s="12"/>
      <c r="R77399" s="12" t="s">
        <v>234</v>
      </c>
    </row>
    <row r="77400" spans="1:18" x14ac:dyDescent="0.35">
      <c r="A77400" s="11">
        <v>4011781428</v>
      </c>
      <c r="B77400" s="12" t="s">
        <v>233</v>
      </c>
      <c r="C77400" s="13" t="s">
        <v>74</v>
      </c>
      <c r="D77400" s="14">
        <v>44195</v>
      </c>
      <c r="E77400" s="15">
        <v>44195</v>
      </c>
      <c r="F77400" s="16">
        <v>0</v>
      </c>
      <c r="G77400" s="17">
        <v>25</v>
      </c>
      <c r="H77400" s="13" t="s">
        <v>26</v>
      </c>
      <c r="I77400" s="13" t="s">
        <v>22</v>
      </c>
      <c r="J77400" s="16">
        <v>0</v>
      </c>
      <c r="K77400" s="16">
        <v>0</v>
      </c>
      <c r="L77400" s="16">
        <v>0</v>
      </c>
      <c r="M77400" s="18">
        <v>0</v>
      </c>
      <c r="N77400" s="12">
        <v>104321435</v>
      </c>
      <c r="O77400" s="12">
        <v>1019325146</v>
      </c>
      <c r="P77400" s="13" t="s">
        <v>23</v>
      </c>
      <c r="Q77400" s="12"/>
      <c r="R77400" s="12" t="s">
        <v>234</v>
      </c>
    </row>
    <row r="77401" spans="1:18" x14ac:dyDescent="0.35">
      <c r="A77401" s="11">
        <v>4006258964</v>
      </c>
      <c r="B77401" s="12" t="s">
        <v>233</v>
      </c>
      <c r="C77401" s="13" t="s">
        <v>110</v>
      </c>
      <c r="D77401" s="14">
        <v>44195</v>
      </c>
      <c r="E77401" s="15">
        <v>44196</v>
      </c>
      <c r="F77401" s="16">
        <v>1</v>
      </c>
      <c r="G77401" s="17">
        <v>25</v>
      </c>
      <c r="H77401" s="13" t="s">
        <v>26</v>
      </c>
      <c r="I77401" s="13" t="s">
        <v>22</v>
      </c>
      <c r="J77401" s="16">
        <v>0</v>
      </c>
      <c r="K77401" s="16">
        <v>0</v>
      </c>
      <c r="L77401" s="16">
        <v>0</v>
      </c>
      <c r="M77401" s="18">
        <v>0</v>
      </c>
      <c r="N77401" s="12">
        <v>104321059</v>
      </c>
      <c r="O77401" s="12">
        <v>1019325072</v>
      </c>
      <c r="P77401" s="13" t="s">
        <v>23</v>
      </c>
      <c r="Q77401" s="12"/>
      <c r="R77401" s="12" t="s">
        <v>234</v>
      </c>
    </row>
    <row r="77402" spans="1:18" x14ac:dyDescent="0.35">
      <c r="A77402" s="11">
        <v>4005081440</v>
      </c>
      <c r="B77402" s="12" t="s">
        <v>233</v>
      </c>
      <c r="C77402" s="13" t="s">
        <v>87</v>
      </c>
      <c r="D77402" s="14">
        <v>44195</v>
      </c>
      <c r="E77402" s="15">
        <v>44195</v>
      </c>
      <c r="F77402" s="16">
        <v>0</v>
      </c>
      <c r="G77402" s="17">
        <v>25</v>
      </c>
      <c r="H77402" s="13" t="s">
        <v>26</v>
      </c>
      <c r="I77402" s="13" t="s">
        <v>22</v>
      </c>
      <c r="J77402" s="16">
        <v>0</v>
      </c>
      <c r="K77402" s="16">
        <v>0</v>
      </c>
      <c r="L77402" s="16">
        <v>0</v>
      </c>
      <c r="M77402" s="18">
        <v>0</v>
      </c>
      <c r="N77402" s="12">
        <v>103177609</v>
      </c>
      <c r="O77402" s="12">
        <v>1017214722</v>
      </c>
      <c r="P77402" s="13" t="s">
        <v>23</v>
      </c>
      <c r="Q77402" s="12"/>
      <c r="R77402" s="12" t="s">
        <v>234</v>
      </c>
    </row>
    <row r="77403" spans="1:18" x14ac:dyDescent="0.35">
      <c r="A77403" s="11">
        <v>4004419086</v>
      </c>
      <c r="B77403" s="12" t="s">
        <v>233</v>
      </c>
      <c r="C77403" s="13" t="s">
        <v>87</v>
      </c>
      <c r="D77403" s="14">
        <v>44195</v>
      </c>
      <c r="E77403" s="15">
        <v>44195</v>
      </c>
      <c r="F77403" s="16">
        <v>0</v>
      </c>
      <c r="G77403" s="17">
        <v>25</v>
      </c>
      <c r="H77403" s="13" t="s">
        <v>26</v>
      </c>
      <c r="I77403" s="13" t="s">
        <v>22</v>
      </c>
      <c r="J77403" s="16">
        <v>0</v>
      </c>
      <c r="K77403" s="16">
        <v>0</v>
      </c>
      <c r="L77403" s="16">
        <v>0</v>
      </c>
      <c r="M77403" s="18">
        <v>0</v>
      </c>
      <c r="N77403" s="12">
        <v>103601325</v>
      </c>
      <c r="O77403" s="12">
        <v>1019325148</v>
      </c>
      <c r="P77403" s="13" t="s">
        <v>23</v>
      </c>
      <c r="Q77403" s="12"/>
      <c r="R77403" s="12" t="s">
        <v>234</v>
      </c>
    </row>
    <row r="77404" spans="1:18" x14ac:dyDescent="0.35">
      <c r="A77404" s="11">
        <v>4011821699</v>
      </c>
      <c r="B77404" s="12" t="s">
        <v>233</v>
      </c>
      <c r="C77404" s="13" t="s">
        <v>110</v>
      </c>
      <c r="D77404" s="14">
        <v>44195</v>
      </c>
      <c r="E77404" s="15">
        <v>44195</v>
      </c>
      <c r="F77404" s="16">
        <v>0</v>
      </c>
      <c r="G77404" s="17">
        <v>25</v>
      </c>
      <c r="H77404" s="13" t="s">
        <v>26</v>
      </c>
      <c r="I77404" s="13" t="s">
        <v>22</v>
      </c>
      <c r="J77404" s="16">
        <v>0</v>
      </c>
      <c r="K77404" s="16">
        <v>0</v>
      </c>
      <c r="L77404" s="16">
        <v>0</v>
      </c>
      <c r="M77404" s="18">
        <v>0</v>
      </c>
      <c r="N77404" s="12">
        <v>104318640</v>
      </c>
      <c r="O77404" s="12">
        <v>1019325150</v>
      </c>
      <c r="P77404" s="13" t="s">
        <v>23</v>
      </c>
      <c r="Q77404" s="12"/>
      <c r="R77404" s="12" t="s">
        <v>234</v>
      </c>
    </row>
    <row r="77405" spans="1:18" x14ac:dyDescent="0.35">
      <c r="A77405" s="11">
        <v>4012110367</v>
      </c>
      <c r="B77405" s="12" t="s">
        <v>233</v>
      </c>
      <c r="C77405" s="13" t="s">
        <v>110</v>
      </c>
      <c r="D77405" s="14">
        <v>44195</v>
      </c>
      <c r="E77405" s="15">
        <v>44195</v>
      </c>
      <c r="F77405" s="16">
        <v>0</v>
      </c>
      <c r="G77405" s="17">
        <v>25</v>
      </c>
      <c r="H77405" s="13" t="s">
        <v>26</v>
      </c>
      <c r="I77405" s="13" t="s">
        <v>22</v>
      </c>
      <c r="J77405" s="16">
        <v>0</v>
      </c>
      <c r="K77405" s="16">
        <v>0</v>
      </c>
      <c r="L77405" s="16">
        <v>0</v>
      </c>
      <c r="M77405" s="18">
        <v>0</v>
      </c>
      <c r="N77405" s="12">
        <v>104321415</v>
      </c>
      <c r="O77405" s="12">
        <v>1019325151</v>
      </c>
      <c r="P77405" s="13" t="s">
        <v>23</v>
      </c>
      <c r="Q77405" s="12"/>
      <c r="R77405" s="12" t="s">
        <v>234</v>
      </c>
    </row>
    <row r="77406" spans="1:18" x14ac:dyDescent="0.35">
      <c r="A77406" s="11">
        <v>4004393011</v>
      </c>
      <c r="B77406" s="12" t="s">
        <v>233</v>
      </c>
      <c r="C77406" s="13" t="s">
        <v>57</v>
      </c>
      <c r="D77406" s="14">
        <v>44195</v>
      </c>
      <c r="E77406" s="15">
        <v>44195</v>
      </c>
      <c r="F77406" s="16">
        <v>0</v>
      </c>
      <c r="G77406" s="17">
        <v>25</v>
      </c>
      <c r="H77406" s="13" t="s">
        <v>26</v>
      </c>
      <c r="I77406" s="13" t="s">
        <v>22</v>
      </c>
      <c r="J77406" s="16">
        <v>0</v>
      </c>
      <c r="K77406" s="16">
        <v>0</v>
      </c>
      <c r="L77406" s="16">
        <v>0</v>
      </c>
      <c r="M77406" s="18">
        <v>0</v>
      </c>
      <c r="N77406" s="12">
        <v>204916190</v>
      </c>
      <c r="O77406" s="12">
        <v>1006435729</v>
      </c>
      <c r="P77406" s="13" t="s">
        <v>23</v>
      </c>
      <c r="Q77406" s="12"/>
      <c r="R77406" s="12" t="s">
        <v>234</v>
      </c>
    </row>
    <row r="77407" spans="1:18" x14ac:dyDescent="0.35">
      <c r="A77407" s="11">
        <v>4012081109</v>
      </c>
      <c r="B77407" s="12" t="s">
        <v>233</v>
      </c>
      <c r="C77407" s="13" t="s">
        <v>58</v>
      </c>
      <c r="D77407" s="14">
        <v>44195</v>
      </c>
      <c r="E77407" s="15">
        <v>44195</v>
      </c>
      <c r="F77407" s="16">
        <v>0</v>
      </c>
      <c r="G77407" s="17">
        <v>25</v>
      </c>
      <c r="H77407" s="13" t="s">
        <v>26</v>
      </c>
      <c r="I77407" s="13" t="s">
        <v>22</v>
      </c>
      <c r="J77407" s="16">
        <v>0</v>
      </c>
      <c r="K77407" s="16">
        <v>0</v>
      </c>
      <c r="L77407" s="16">
        <v>0</v>
      </c>
      <c r="M77407" s="18">
        <v>0</v>
      </c>
      <c r="N77407" s="12">
        <v>104321451</v>
      </c>
      <c r="O77407" s="12">
        <v>1019325159</v>
      </c>
      <c r="P77407" s="13" t="s">
        <v>23</v>
      </c>
      <c r="Q77407" s="12"/>
      <c r="R77407" s="12" t="s">
        <v>234</v>
      </c>
    </row>
    <row r="77408" spans="1:18" x14ac:dyDescent="0.35">
      <c r="A77408" s="11">
        <v>4012113187</v>
      </c>
      <c r="B77408" s="12" t="s">
        <v>233</v>
      </c>
      <c r="C77408" s="13" t="s">
        <v>118</v>
      </c>
      <c r="D77408" s="14">
        <v>44195</v>
      </c>
      <c r="E77408" s="15">
        <v>44195</v>
      </c>
      <c r="F77408" s="16">
        <v>0</v>
      </c>
      <c r="G77408" s="17">
        <v>50</v>
      </c>
      <c r="H77408" s="13" t="s">
        <v>21</v>
      </c>
      <c r="I77408" s="13" t="s">
        <v>22</v>
      </c>
      <c r="J77408" s="16">
        <v>0</v>
      </c>
      <c r="K77408" s="16">
        <v>0</v>
      </c>
      <c r="L77408" s="16">
        <v>0</v>
      </c>
      <c r="M77408" s="18">
        <v>0</v>
      </c>
      <c r="N77408" s="12">
        <v>104321419</v>
      </c>
      <c r="O77408" s="12">
        <v>1019325163</v>
      </c>
      <c r="P77408" s="13" t="s">
        <v>23</v>
      </c>
      <c r="Q77408" s="12"/>
      <c r="R77408" s="12" t="s">
        <v>234</v>
      </c>
    </row>
    <row r="77409" spans="1:18" x14ac:dyDescent="0.35">
      <c r="A77409" s="11">
        <v>4012112120</v>
      </c>
      <c r="B77409" s="12" t="s">
        <v>233</v>
      </c>
      <c r="C77409" s="13" t="s">
        <v>58</v>
      </c>
      <c r="D77409" s="14">
        <v>44195</v>
      </c>
      <c r="E77409" s="15">
        <v>44195</v>
      </c>
      <c r="F77409" s="16">
        <v>0</v>
      </c>
      <c r="G77409" s="17">
        <v>25</v>
      </c>
      <c r="H77409" s="13" t="s">
        <v>26</v>
      </c>
      <c r="I77409" s="13" t="s">
        <v>22</v>
      </c>
      <c r="J77409" s="16">
        <v>0</v>
      </c>
      <c r="K77409" s="16">
        <v>0</v>
      </c>
      <c r="L77409" s="16">
        <v>0</v>
      </c>
      <c r="M77409" s="18">
        <v>0</v>
      </c>
      <c r="N77409" s="12">
        <v>104320357</v>
      </c>
      <c r="O77409" s="12">
        <v>1019325164</v>
      </c>
      <c r="P77409" s="13" t="s">
        <v>23</v>
      </c>
      <c r="Q77409" s="12"/>
      <c r="R77409" s="12" t="s">
        <v>234</v>
      </c>
    </row>
    <row r="77410" spans="1:18" x14ac:dyDescent="0.35">
      <c r="A77410" s="11">
        <v>4012113813</v>
      </c>
      <c r="B77410" s="12" t="s">
        <v>233</v>
      </c>
      <c r="C77410" s="13" t="s">
        <v>110</v>
      </c>
      <c r="D77410" s="14">
        <v>44195</v>
      </c>
      <c r="E77410" s="15">
        <v>44195</v>
      </c>
      <c r="F77410" s="16">
        <v>0</v>
      </c>
      <c r="G77410" s="17">
        <v>50</v>
      </c>
      <c r="H77410" s="13" t="s">
        <v>21</v>
      </c>
      <c r="I77410" s="13" t="s">
        <v>22</v>
      </c>
      <c r="J77410" s="16">
        <v>0</v>
      </c>
      <c r="K77410" s="16">
        <v>0</v>
      </c>
      <c r="L77410" s="16">
        <v>0</v>
      </c>
      <c r="M77410" s="18">
        <v>0</v>
      </c>
      <c r="N77410" s="12">
        <v>205595613</v>
      </c>
      <c r="O77410" s="12">
        <v>1019325081</v>
      </c>
      <c r="P77410" s="13" t="s">
        <v>23</v>
      </c>
      <c r="Q77410" s="12"/>
      <c r="R77410" s="12" t="s">
        <v>234</v>
      </c>
    </row>
    <row r="77411" spans="1:18" x14ac:dyDescent="0.35">
      <c r="A77411" s="11">
        <v>4005353937</v>
      </c>
      <c r="B77411" s="12" t="s">
        <v>233</v>
      </c>
      <c r="C77411" s="13" t="s">
        <v>79</v>
      </c>
      <c r="D77411" s="14">
        <v>44195</v>
      </c>
      <c r="E77411" s="15">
        <v>44195</v>
      </c>
      <c r="F77411" s="16">
        <v>0</v>
      </c>
      <c r="G77411" s="17">
        <v>25</v>
      </c>
      <c r="H77411" s="13" t="s">
        <v>26</v>
      </c>
      <c r="I77411" s="13" t="s">
        <v>22</v>
      </c>
      <c r="J77411" s="16">
        <v>0</v>
      </c>
      <c r="K77411" s="16">
        <v>0</v>
      </c>
      <c r="L77411" s="16">
        <v>0</v>
      </c>
      <c r="M77411" s="18">
        <v>0</v>
      </c>
      <c r="N77411" s="12">
        <v>104321445</v>
      </c>
      <c r="O77411" s="12">
        <v>1019325088</v>
      </c>
      <c r="P77411" s="13" t="s">
        <v>23</v>
      </c>
      <c r="Q77411" s="12"/>
      <c r="R77411" s="12" t="s">
        <v>234</v>
      </c>
    </row>
    <row r="77412" spans="1:18" x14ac:dyDescent="0.35">
      <c r="A77412" s="11">
        <v>4006376469</v>
      </c>
      <c r="B77412" s="12" t="s">
        <v>233</v>
      </c>
      <c r="C77412" s="13" t="s">
        <v>87</v>
      </c>
      <c r="D77412" s="14">
        <v>44195</v>
      </c>
      <c r="E77412" s="15">
        <v>44195</v>
      </c>
      <c r="F77412" s="16">
        <v>0</v>
      </c>
      <c r="G77412" s="17">
        <v>25</v>
      </c>
      <c r="H77412" s="13" t="s">
        <v>26</v>
      </c>
      <c r="I77412" s="13" t="s">
        <v>22</v>
      </c>
      <c r="J77412" s="16">
        <v>0</v>
      </c>
      <c r="K77412" s="16">
        <v>0</v>
      </c>
      <c r="L77412" s="16">
        <v>0</v>
      </c>
      <c r="M77412" s="18">
        <v>0</v>
      </c>
      <c r="N77412" s="12">
        <v>101446269</v>
      </c>
      <c r="O77412" s="12">
        <v>1019325090</v>
      </c>
      <c r="P77412" s="13" t="s">
        <v>23</v>
      </c>
      <c r="Q77412" s="12"/>
      <c r="R77412" s="12" t="s">
        <v>234</v>
      </c>
    </row>
    <row r="77413" spans="1:18" x14ac:dyDescent="0.35">
      <c r="A77413" s="11">
        <v>4004158688</v>
      </c>
      <c r="B77413" s="12" t="s">
        <v>233</v>
      </c>
      <c r="C77413" s="13" t="s">
        <v>87</v>
      </c>
      <c r="D77413" s="14">
        <v>44195</v>
      </c>
      <c r="E77413" s="15">
        <v>44195</v>
      </c>
      <c r="F77413" s="16">
        <v>0</v>
      </c>
      <c r="G77413" s="17">
        <v>25</v>
      </c>
      <c r="H77413" s="13" t="s">
        <v>26</v>
      </c>
      <c r="I77413" s="13" t="s">
        <v>22</v>
      </c>
      <c r="J77413" s="16">
        <v>0</v>
      </c>
      <c r="K77413" s="16">
        <v>0</v>
      </c>
      <c r="L77413" s="16">
        <v>0</v>
      </c>
      <c r="M77413" s="18">
        <v>0</v>
      </c>
      <c r="N77413" s="12">
        <v>104321474</v>
      </c>
      <c r="O77413" s="12">
        <v>1019325093</v>
      </c>
      <c r="P77413" s="13" t="s">
        <v>23</v>
      </c>
      <c r="Q77413" s="12"/>
      <c r="R77413" s="12" t="s">
        <v>234</v>
      </c>
    </row>
    <row r="77414" spans="1:18" x14ac:dyDescent="0.35">
      <c r="A77414" s="11">
        <v>4009926335</v>
      </c>
      <c r="B77414" s="12" t="s">
        <v>233</v>
      </c>
      <c r="C77414" s="13" t="s">
        <v>60</v>
      </c>
      <c r="D77414" s="14">
        <v>44195</v>
      </c>
      <c r="E77414" s="15">
        <v>44195</v>
      </c>
      <c r="F77414" s="16">
        <v>0</v>
      </c>
      <c r="G77414" s="17">
        <v>50</v>
      </c>
      <c r="H77414" s="13" t="s">
        <v>21</v>
      </c>
      <c r="I77414" s="13" t="s">
        <v>22</v>
      </c>
      <c r="J77414" s="16">
        <v>0</v>
      </c>
      <c r="K77414" s="16">
        <v>0</v>
      </c>
      <c r="L77414" s="16">
        <v>0</v>
      </c>
      <c r="M77414" s="18">
        <v>0</v>
      </c>
      <c r="N77414" s="12">
        <v>203542532</v>
      </c>
      <c r="O77414" s="12">
        <v>1019325094</v>
      </c>
      <c r="P77414" s="13" t="s">
        <v>27</v>
      </c>
      <c r="Q77414" s="12"/>
      <c r="R77414" s="12" t="s">
        <v>234</v>
      </c>
    </row>
    <row r="77415" spans="1:18" x14ac:dyDescent="0.35">
      <c r="A77415" s="11">
        <v>4011735311</v>
      </c>
      <c r="B77415" s="12" t="s">
        <v>233</v>
      </c>
      <c r="C77415" s="13" t="s">
        <v>118</v>
      </c>
      <c r="D77415" s="14">
        <v>44195</v>
      </c>
      <c r="E77415" s="15">
        <v>44195</v>
      </c>
      <c r="F77415" s="16">
        <v>0</v>
      </c>
      <c r="G77415" s="17">
        <v>50</v>
      </c>
      <c r="H77415" s="13" t="s">
        <v>21</v>
      </c>
      <c r="I77415" s="13" t="s">
        <v>22</v>
      </c>
      <c r="J77415" s="16">
        <v>0</v>
      </c>
      <c r="K77415" s="16">
        <v>0</v>
      </c>
      <c r="L77415" s="16">
        <v>0</v>
      </c>
      <c r="M77415" s="18">
        <v>0</v>
      </c>
      <c r="N77415" s="12">
        <v>104317996</v>
      </c>
      <c r="O77415" s="12">
        <v>1019325166</v>
      </c>
      <c r="P77415" s="13" t="s">
        <v>23</v>
      </c>
      <c r="Q77415" s="12"/>
      <c r="R77415" s="12" t="s">
        <v>234</v>
      </c>
    </row>
    <row r="77416" spans="1:18" x14ac:dyDescent="0.35">
      <c r="A77416" s="11">
        <v>4005165773</v>
      </c>
      <c r="B77416" s="12" t="s">
        <v>233</v>
      </c>
      <c r="C77416" s="13" t="s">
        <v>110</v>
      </c>
      <c r="D77416" s="14">
        <v>44195</v>
      </c>
      <c r="E77416" s="15">
        <v>44195</v>
      </c>
      <c r="F77416" s="16">
        <v>0</v>
      </c>
      <c r="G77416" s="17">
        <v>25</v>
      </c>
      <c r="H77416" s="13" t="s">
        <v>26</v>
      </c>
      <c r="I77416" s="13" t="s">
        <v>22</v>
      </c>
      <c r="J77416" s="16">
        <v>0</v>
      </c>
      <c r="K77416" s="16">
        <v>0</v>
      </c>
      <c r="L77416" s="16">
        <v>0</v>
      </c>
      <c r="M77416" s="18">
        <v>0</v>
      </c>
      <c r="N77416" s="12">
        <v>100955137</v>
      </c>
      <c r="O77416" s="12">
        <v>1019325169</v>
      </c>
      <c r="P77416" s="13" t="s">
        <v>23</v>
      </c>
      <c r="Q77416" s="12"/>
      <c r="R77416" s="12" t="s">
        <v>234</v>
      </c>
    </row>
    <row r="77417" spans="1:18" x14ac:dyDescent="0.35">
      <c r="A77417" s="11">
        <v>4004146466</v>
      </c>
      <c r="B77417" s="12" t="s">
        <v>233</v>
      </c>
      <c r="C77417" s="13" t="s">
        <v>76</v>
      </c>
      <c r="D77417" s="14">
        <v>44195</v>
      </c>
      <c r="E77417" s="15">
        <v>44195</v>
      </c>
      <c r="F77417" s="16">
        <v>0</v>
      </c>
      <c r="G77417" s="17">
        <v>25</v>
      </c>
      <c r="H77417" s="13" t="s">
        <v>26</v>
      </c>
      <c r="I77417" s="13" t="s">
        <v>22</v>
      </c>
      <c r="J77417" s="16">
        <v>0</v>
      </c>
      <c r="K77417" s="16">
        <v>0</v>
      </c>
      <c r="L77417" s="16">
        <v>0</v>
      </c>
      <c r="M77417" s="18">
        <v>0</v>
      </c>
      <c r="N77417" s="12">
        <v>104153608</v>
      </c>
      <c r="O77417" s="12">
        <v>1019004716</v>
      </c>
      <c r="P77417" s="13" t="s">
        <v>23</v>
      </c>
      <c r="Q77417" s="12"/>
      <c r="R77417" s="12" t="s">
        <v>234</v>
      </c>
    </row>
    <row r="77418" spans="1:18" x14ac:dyDescent="0.35">
      <c r="A77418" s="11">
        <v>4003832748</v>
      </c>
      <c r="B77418" s="12" t="s">
        <v>233</v>
      </c>
      <c r="C77418" s="13" t="s">
        <v>86</v>
      </c>
      <c r="D77418" s="14">
        <v>44195</v>
      </c>
      <c r="E77418" s="15">
        <v>44196</v>
      </c>
      <c r="F77418" s="16">
        <v>1</v>
      </c>
      <c r="G77418" s="17">
        <v>50</v>
      </c>
      <c r="H77418" s="13" t="s">
        <v>21</v>
      </c>
      <c r="I77418" s="13" t="s">
        <v>22</v>
      </c>
      <c r="J77418" s="16">
        <v>0</v>
      </c>
      <c r="K77418" s="16">
        <v>0</v>
      </c>
      <c r="L77418" s="16">
        <v>0</v>
      </c>
      <c r="M77418" s="18">
        <v>0</v>
      </c>
      <c r="N77418" s="12">
        <v>104321452</v>
      </c>
      <c r="O77418" s="12">
        <v>1019325172</v>
      </c>
      <c r="P77418" s="13" t="s">
        <v>23</v>
      </c>
      <c r="Q77418" s="12"/>
      <c r="R77418" s="12" t="s">
        <v>234</v>
      </c>
    </row>
    <row r="77419" spans="1:18" x14ac:dyDescent="0.35">
      <c r="A77419" s="11">
        <v>4012114593</v>
      </c>
      <c r="B77419" s="12" t="s">
        <v>233</v>
      </c>
      <c r="C77419" s="13" t="s">
        <v>57</v>
      </c>
      <c r="D77419" s="14">
        <v>44195</v>
      </c>
      <c r="E77419" s="15">
        <v>44195</v>
      </c>
      <c r="F77419" s="16">
        <v>0</v>
      </c>
      <c r="G77419" s="17">
        <v>25</v>
      </c>
      <c r="H77419" s="13" t="s">
        <v>26</v>
      </c>
      <c r="I77419" s="13" t="s">
        <v>22</v>
      </c>
      <c r="J77419" s="16">
        <v>0</v>
      </c>
      <c r="K77419" s="16">
        <v>0</v>
      </c>
      <c r="L77419" s="16">
        <v>0</v>
      </c>
      <c r="M77419" s="18">
        <v>0</v>
      </c>
      <c r="N77419" s="12">
        <v>104320715</v>
      </c>
      <c r="O77419" s="12">
        <v>1019325174</v>
      </c>
      <c r="P77419" s="13" t="s">
        <v>23</v>
      </c>
      <c r="Q77419" s="12"/>
      <c r="R77419" s="12" t="s">
        <v>234</v>
      </c>
    </row>
    <row r="77420" spans="1:18" x14ac:dyDescent="0.35">
      <c r="A77420" s="11">
        <v>4011409976</v>
      </c>
      <c r="B77420" s="12" t="s">
        <v>233</v>
      </c>
      <c r="C77420" s="13" t="s">
        <v>79</v>
      </c>
      <c r="D77420" s="14">
        <v>44195</v>
      </c>
      <c r="E77420" s="15">
        <v>44195</v>
      </c>
      <c r="F77420" s="16">
        <v>0</v>
      </c>
      <c r="G77420" s="17">
        <v>25</v>
      </c>
      <c r="H77420" s="13" t="s">
        <v>26</v>
      </c>
      <c r="I77420" s="13" t="s">
        <v>22</v>
      </c>
      <c r="J77420" s="16">
        <v>0</v>
      </c>
      <c r="K77420" s="16">
        <v>0</v>
      </c>
      <c r="L77420" s="16">
        <v>0</v>
      </c>
      <c r="M77420" s="18">
        <v>0</v>
      </c>
      <c r="N77420" s="12">
        <v>104321469</v>
      </c>
      <c r="O77420" s="12">
        <v>1019325095</v>
      </c>
      <c r="P77420" s="13" t="s">
        <v>23</v>
      </c>
      <c r="Q77420" s="12"/>
      <c r="R77420" s="12" t="s">
        <v>234</v>
      </c>
    </row>
    <row r="77421" spans="1:18" x14ac:dyDescent="0.35">
      <c r="A77421" s="11">
        <v>4012117419</v>
      </c>
      <c r="B77421" s="12" t="s">
        <v>233</v>
      </c>
      <c r="C77421" s="13" t="s">
        <v>74</v>
      </c>
      <c r="D77421" s="14">
        <v>44195</v>
      </c>
      <c r="E77421" s="15">
        <v>44195</v>
      </c>
      <c r="F77421" s="16">
        <v>0</v>
      </c>
      <c r="G77421" s="17">
        <v>25</v>
      </c>
      <c r="H77421" s="13" t="s">
        <v>26</v>
      </c>
      <c r="I77421" s="13" t="s">
        <v>22</v>
      </c>
      <c r="J77421" s="16">
        <v>0</v>
      </c>
      <c r="K77421" s="16">
        <v>0</v>
      </c>
      <c r="L77421" s="16">
        <v>0</v>
      </c>
      <c r="M77421" s="18">
        <v>0</v>
      </c>
      <c r="N77421" s="12">
        <v>204319477</v>
      </c>
      <c r="O77421" s="12">
        <v>1019325096</v>
      </c>
      <c r="P77421" s="13" t="s">
        <v>23</v>
      </c>
      <c r="Q77421" s="12"/>
      <c r="R77421" s="12" t="s">
        <v>234</v>
      </c>
    </row>
    <row r="77422" spans="1:18" x14ac:dyDescent="0.35">
      <c r="A77422" s="11">
        <v>4004927047</v>
      </c>
      <c r="B77422" s="12" t="s">
        <v>233</v>
      </c>
      <c r="C77422" s="13" t="s">
        <v>58</v>
      </c>
      <c r="D77422" s="14">
        <v>44195</v>
      </c>
      <c r="E77422" s="15">
        <v>44195</v>
      </c>
      <c r="F77422" s="16">
        <v>0</v>
      </c>
      <c r="G77422" s="17">
        <v>25</v>
      </c>
      <c r="H77422" s="13" t="s">
        <v>26</v>
      </c>
      <c r="I77422" s="13" t="s">
        <v>22</v>
      </c>
      <c r="J77422" s="16">
        <v>0</v>
      </c>
      <c r="K77422" s="16">
        <v>0</v>
      </c>
      <c r="L77422" s="16">
        <v>0</v>
      </c>
      <c r="M77422" s="18">
        <v>0</v>
      </c>
      <c r="N77422" s="12">
        <v>204747771</v>
      </c>
      <c r="O77422" s="12">
        <v>1019325097</v>
      </c>
      <c r="P77422" s="13" t="s">
        <v>23</v>
      </c>
      <c r="Q77422" s="12"/>
      <c r="R77422" s="12" t="s">
        <v>234</v>
      </c>
    </row>
    <row r="77423" spans="1:18" x14ac:dyDescent="0.35">
      <c r="A77423" s="11">
        <v>4006034163</v>
      </c>
      <c r="B77423" s="12" t="s">
        <v>233</v>
      </c>
      <c r="C77423" s="13" t="s">
        <v>58</v>
      </c>
      <c r="D77423" s="14">
        <v>44195</v>
      </c>
      <c r="E77423" s="15">
        <v>44195</v>
      </c>
      <c r="F77423" s="16">
        <v>0</v>
      </c>
      <c r="G77423" s="17">
        <v>50</v>
      </c>
      <c r="H77423" s="13" t="s">
        <v>21</v>
      </c>
      <c r="I77423" s="13" t="s">
        <v>22</v>
      </c>
      <c r="J77423" s="16">
        <v>0</v>
      </c>
      <c r="K77423" s="16">
        <v>0</v>
      </c>
      <c r="L77423" s="16">
        <v>0</v>
      </c>
      <c r="M77423" s="18">
        <v>0</v>
      </c>
      <c r="N77423" s="12">
        <v>104145657</v>
      </c>
      <c r="O77423" s="12">
        <v>1019325201</v>
      </c>
      <c r="P77423" s="13" t="s">
        <v>23</v>
      </c>
      <c r="Q77423" s="12"/>
      <c r="R77423" s="12" t="s">
        <v>234</v>
      </c>
    </row>
    <row r="77424" spans="1:18" x14ac:dyDescent="0.35">
      <c r="A77424" s="11">
        <v>4004006486</v>
      </c>
      <c r="B77424" s="12" t="s">
        <v>233</v>
      </c>
      <c r="C77424" s="13" t="s">
        <v>57</v>
      </c>
      <c r="D77424" s="14">
        <v>44195</v>
      </c>
      <c r="E77424" s="15">
        <v>44195</v>
      </c>
      <c r="F77424" s="16">
        <v>0</v>
      </c>
      <c r="G77424" s="17">
        <v>25</v>
      </c>
      <c r="H77424" s="13" t="s">
        <v>26</v>
      </c>
      <c r="I77424" s="13" t="s">
        <v>22</v>
      </c>
      <c r="J77424" s="16">
        <v>0</v>
      </c>
      <c r="K77424" s="16">
        <v>0</v>
      </c>
      <c r="L77424" s="16">
        <v>0</v>
      </c>
      <c r="M77424" s="18">
        <v>0</v>
      </c>
      <c r="N77424" s="12">
        <v>104318737</v>
      </c>
      <c r="O77424" s="12">
        <v>1019325100</v>
      </c>
      <c r="P77424" s="13" t="s">
        <v>23</v>
      </c>
      <c r="Q77424" s="12"/>
      <c r="R77424" s="12" t="s">
        <v>234</v>
      </c>
    </row>
    <row r="77425" spans="1:18" x14ac:dyDescent="0.35">
      <c r="A77425" s="11">
        <v>4003912342</v>
      </c>
      <c r="B77425" s="12" t="s">
        <v>233</v>
      </c>
      <c r="C77425" s="13" t="s">
        <v>60</v>
      </c>
      <c r="D77425" s="14">
        <v>44195</v>
      </c>
      <c r="E77425" s="15">
        <v>44196</v>
      </c>
      <c r="F77425" s="16">
        <v>1</v>
      </c>
      <c r="G77425" s="17">
        <v>25</v>
      </c>
      <c r="H77425" s="13" t="s">
        <v>26</v>
      </c>
      <c r="I77425" s="13" t="s">
        <v>22</v>
      </c>
      <c r="J77425" s="16">
        <v>0</v>
      </c>
      <c r="K77425" s="16">
        <v>0</v>
      </c>
      <c r="L77425" s="16">
        <v>0</v>
      </c>
      <c r="M77425" s="18">
        <v>0</v>
      </c>
      <c r="N77425" s="12">
        <v>104321326</v>
      </c>
      <c r="O77425" s="12">
        <v>1019325177</v>
      </c>
      <c r="P77425" s="13" t="s">
        <v>23</v>
      </c>
      <c r="Q77425" s="12"/>
      <c r="R77425" s="12" t="s">
        <v>234</v>
      </c>
    </row>
    <row r="77426" spans="1:18" x14ac:dyDescent="0.35">
      <c r="A77426" s="11">
        <v>4004527418</v>
      </c>
      <c r="B77426" s="12" t="s">
        <v>233</v>
      </c>
      <c r="C77426" s="13" t="s">
        <v>87</v>
      </c>
      <c r="D77426" s="14">
        <v>44195</v>
      </c>
      <c r="E77426" s="15">
        <v>44196</v>
      </c>
      <c r="F77426" s="16">
        <v>1</v>
      </c>
      <c r="G77426" s="17">
        <v>25</v>
      </c>
      <c r="H77426" s="13" t="s">
        <v>26</v>
      </c>
      <c r="I77426" s="13" t="s">
        <v>22</v>
      </c>
      <c r="J77426" s="16">
        <v>0</v>
      </c>
      <c r="K77426" s="16">
        <v>0</v>
      </c>
      <c r="L77426" s="16">
        <v>0</v>
      </c>
      <c r="M77426" s="18">
        <v>0</v>
      </c>
      <c r="N77426" s="12">
        <v>205380208</v>
      </c>
      <c r="O77426" s="12">
        <v>1006830349</v>
      </c>
      <c r="P77426" s="13" t="s">
        <v>23</v>
      </c>
      <c r="Q77426" s="12"/>
      <c r="R77426" s="12" t="s">
        <v>234</v>
      </c>
    </row>
    <row r="77427" spans="1:18" x14ac:dyDescent="0.35">
      <c r="A77427" s="11">
        <v>4012110369</v>
      </c>
      <c r="B77427" s="12" t="s">
        <v>233</v>
      </c>
      <c r="C77427" s="13" t="s">
        <v>110</v>
      </c>
      <c r="D77427" s="14">
        <v>44195</v>
      </c>
      <c r="E77427" s="15">
        <v>44195</v>
      </c>
      <c r="F77427" s="16">
        <v>0</v>
      </c>
      <c r="G77427" s="17">
        <v>25</v>
      </c>
      <c r="H77427" s="13" t="s">
        <v>26</v>
      </c>
      <c r="I77427" s="13" t="s">
        <v>22</v>
      </c>
      <c r="J77427" s="16">
        <v>0</v>
      </c>
      <c r="K77427" s="16">
        <v>0</v>
      </c>
      <c r="L77427" s="16">
        <v>0</v>
      </c>
      <c r="M77427" s="18">
        <v>0</v>
      </c>
      <c r="N77427" s="12">
        <v>104321415</v>
      </c>
      <c r="O77427" s="12">
        <v>1019325178</v>
      </c>
      <c r="P77427" s="13" t="s">
        <v>23</v>
      </c>
      <c r="Q77427" s="12"/>
      <c r="R77427" s="12" t="s">
        <v>234</v>
      </c>
    </row>
    <row r="77428" spans="1:18" x14ac:dyDescent="0.35">
      <c r="A77428" s="11">
        <v>4005810048</v>
      </c>
      <c r="B77428" s="12" t="s">
        <v>233</v>
      </c>
      <c r="C77428" s="13" t="s">
        <v>76</v>
      </c>
      <c r="D77428" s="14">
        <v>44195</v>
      </c>
      <c r="E77428" s="15">
        <v>44195</v>
      </c>
      <c r="F77428" s="16">
        <v>0</v>
      </c>
      <c r="G77428" s="17">
        <v>25</v>
      </c>
      <c r="H77428" s="13" t="s">
        <v>26</v>
      </c>
      <c r="I77428" s="13" t="s">
        <v>22</v>
      </c>
      <c r="J77428" s="16">
        <v>0</v>
      </c>
      <c r="K77428" s="16">
        <v>0</v>
      </c>
      <c r="L77428" s="16">
        <v>0</v>
      </c>
      <c r="M77428" s="18">
        <v>0</v>
      </c>
      <c r="N77428" s="12">
        <v>103601275</v>
      </c>
      <c r="O77428" s="12">
        <v>1019325181</v>
      </c>
      <c r="P77428" s="13" t="s">
        <v>23</v>
      </c>
      <c r="Q77428" s="12"/>
      <c r="R77428" s="12" t="s">
        <v>234</v>
      </c>
    </row>
    <row r="77429" spans="1:18" x14ac:dyDescent="0.35">
      <c r="A77429" s="11">
        <v>4012117272</v>
      </c>
      <c r="B77429" s="12" t="s">
        <v>233</v>
      </c>
      <c r="C77429" s="13" t="s">
        <v>79</v>
      </c>
      <c r="D77429" s="14">
        <v>44195</v>
      </c>
      <c r="E77429" s="15">
        <v>44195</v>
      </c>
      <c r="F77429" s="16">
        <v>0</v>
      </c>
      <c r="G77429" s="17">
        <v>25</v>
      </c>
      <c r="H77429" s="13" t="s">
        <v>26</v>
      </c>
      <c r="I77429" s="13" t="s">
        <v>22</v>
      </c>
      <c r="J77429" s="16">
        <v>0</v>
      </c>
      <c r="K77429" s="16">
        <v>0</v>
      </c>
      <c r="L77429" s="16">
        <v>0</v>
      </c>
      <c r="M77429" s="18">
        <v>0</v>
      </c>
      <c r="N77429" s="12">
        <v>104321486</v>
      </c>
      <c r="O77429" s="12">
        <v>1019325182</v>
      </c>
      <c r="P77429" s="13" t="s">
        <v>23</v>
      </c>
      <c r="Q77429" s="12"/>
      <c r="R77429" s="12" t="s">
        <v>234</v>
      </c>
    </row>
    <row r="77430" spans="1:18" x14ac:dyDescent="0.35">
      <c r="A77430" s="11">
        <v>4005735224</v>
      </c>
      <c r="B77430" s="12" t="s">
        <v>233</v>
      </c>
      <c r="C77430" s="13" t="s">
        <v>66</v>
      </c>
      <c r="D77430" s="14">
        <v>44195</v>
      </c>
      <c r="E77430" s="15">
        <v>44196</v>
      </c>
      <c r="F77430" s="16">
        <v>1</v>
      </c>
      <c r="G77430" s="17">
        <v>25</v>
      </c>
      <c r="H77430" s="13" t="s">
        <v>26</v>
      </c>
      <c r="I77430" s="13" t="s">
        <v>22</v>
      </c>
      <c r="J77430" s="16">
        <v>0</v>
      </c>
      <c r="K77430" s="16">
        <v>0</v>
      </c>
      <c r="L77430" s="16">
        <v>0</v>
      </c>
      <c r="M77430" s="18">
        <v>0</v>
      </c>
      <c r="N77430" s="12">
        <v>104321420</v>
      </c>
      <c r="O77430" s="12">
        <v>1019325176</v>
      </c>
      <c r="P77430" s="13" t="s">
        <v>23</v>
      </c>
      <c r="Q77430" s="12"/>
      <c r="R77430" s="12" t="s">
        <v>234</v>
      </c>
    </row>
    <row r="77431" spans="1:18" x14ac:dyDescent="0.35">
      <c r="A77431" s="11">
        <v>4012118148</v>
      </c>
      <c r="B77431" s="12" t="s">
        <v>233</v>
      </c>
      <c r="C77431" s="13" t="s">
        <v>79</v>
      </c>
      <c r="D77431" s="14">
        <v>44195</v>
      </c>
      <c r="E77431" s="15">
        <v>44195</v>
      </c>
      <c r="F77431" s="16">
        <v>0</v>
      </c>
      <c r="G77431" s="17">
        <v>25</v>
      </c>
      <c r="H77431" s="13" t="s">
        <v>26</v>
      </c>
      <c r="I77431" s="13" t="s">
        <v>22</v>
      </c>
      <c r="J77431" s="16">
        <v>0</v>
      </c>
      <c r="K77431" s="16">
        <v>0</v>
      </c>
      <c r="L77431" s="16">
        <v>0</v>
      </c>
      <c r="M77431" s="18">
        <v>0</v>
      </c>
      <c r="N77431" s="12">
        <v>204179913</v>
      </c>
      <c r="O77431" s="12">
        <v>1019325205</v>
      </c>
      <c r="P77431" s="13" t="s">
        <v>23</v>
      </c>
      <c r="Q77431" s="12"/>
      <c r="R77431" s="12" t="s">
        <v>234</v>
      </c>
    </row>
    <row r="77432" spans="1:18" x14ac:dyDescent="0.35">
      <c r="A77432" s="11">
        <v>4010539086</v>
      </c>
      <c r="B77432" s="12" t="s">
        <v>233</v>
      </c>
      <c r="C77432" s="13" t="s">
        <v>110</v>
      </c>
      <c r="D77432" s="14">
        <v>44195</v>
      </c>
      <c r="E77432" s="15">
        <v>44195</v>
      </c>
      <c r="F77432" s="16">
        <v>0</v>
      </c>
      <c r="G77432" s="17">
        <v>25</v>
      </c>
      <c r="H77432" s="13" t="s">
        <v>26</v>
      </c>
      <c r="I77432" s="13" t="s">
        <v>22</v>
      </c>
      <c r="J77432" s="16">
        <v>0</v>
      </c>
      <c r="K77432" s="16">
        <v>0</v>
      </c>
      <c r="L77432" s="16">
        <v>0</v>
      </c>
      <c r="M77432" s="18">
        <v>0</v>
      </c>
      <c r="N77432" s="12">
        <v>104321473</v>
      </c>
      <c r="O77432" s="12">
        <v>1019325207</v>
      </c>
      <c r="P77432" s="13" t="s">
        <v>23</v>
      </c>
      <c r="Q77432" s="12"/>
      <c r="R77432" s="12" t="s">
        <v>234</v>
      </c>
    </row>
    <row r="77433" spans="1:18" x14ac:dyDescent="0.35">
      <c r="A77433" s="11">
        <v>4012118149</v>
      </c>
      <c r="B77433" s="12" t="s">
        <v>233</v>
      </c>
      <c r="C77433" s="13" t="s">
        <v>79</v>
      </c>
      <c r="D77433" s="14">
        <v>44195</v>
      </c>
      <c r="E77433" s="15">
        <v>44195</v>
      </c>
      <c r="F77433" s="16">
        <v>0</v>
      </c>
      <c r="G77433" s="17">
        <v>25</v>
      </c>
      <c r="H77433" s="13" t="s">
        <v>26</v>
      </c>
      <c r="I77433" s="13" t="s">
        <v>22</v>
      </c>
      <c r="J77433" s="16">
        <v>0</v>
      </c>
      <c r="K77433" s="16">
        <v>0</v>
      </c>
      <c r="L77433" s="16">
        <v>0</v>
      </c>
      <c r="M77433" s="18">
        <v>0</v>
      </c>
      <c r="N77433" s="12">
        <v>204179913</v>
      </c>
      <c r="O77433" s="12">
        <v>1019325213</v>
      </c>
      <c r="P77433" s="13" t="s">
        <v>23</v>
      </c>
      <c r="Q77433" s="12"/>
      <c r="R77433" s="12" t="s">
        <v>234</v>
      </c>
    </row>
    <row r="77434" spans="1:18" x14ac:dyDescent="0.35">
      <c r="A77434" s="11">
        <v>4004465392</v>
      </c>
      <c r="B77434" s="12" t="s">
        <v>233</v>
      </c>
      <c r="C77434" s="13" t="s">
        <v>118</v>
      </c>
      <c r="D77434" s="14">
        <v>44195</v>
      </c>
      <c r="E77434" s="15">
        <v>44195</v>
      </c>
      <c r="F77434" s="16">
        <v>0</v>
      </c>
      <c r="G77434" s="17">
        <v>25</v>
      </c>
      <c r="H77434" s="13" t="s">
        <v>26</v>
      </c>
      <c r="I77434" s="13" t="s">
        <v>22</v>
      </c>
      <c r="J77434" s="16">
        <v>0</v>
      </c>
      <c r="K77434" s="16">
        <v>0</v>
      </c>
      <c r="L77434" s="16">
        <v>0</v>
      </c>
      <c r="M77434" s="18">
        <v>0</v>
      </c>
      <c r="N77434" s="12">
        <v>104320444</v>
      </c>
      <c r="O77434" s="12">
        <v>1019325186</v>
      </c>
      <c r="P77434" s="13" t="s">
        <v>23</v>
      </c>
      <c r="Q77434" s="12"/>
      <c r="R77434" s="12" t="s">
        <v>234</v>
      </c>
    </row>
    <row r="77435" spans="1:18" x14ac:dyDescent="0.35">
      <c r="A77435" s="11">
        <v>4012118230</v>
      </c>
      <c r="B77435" s="12" t="s">
        <v>233</v>
      </c>
      <c r="C77435" s="13" t="s">
        <v>57</v>
      </c>
      <c r="D77435" s="14">
        <v>44195</v>
      </c>
      <c r="E77435" s="15">
        <v>44195</v>
      </c>
      <c r="F77435" s="16">
        <v>0</v>
      </c>
      <c r="G77435" s="17">
        <v>25</v>
      </c>
      <c r="H77435" s="13" t="s">
        <v>26</v>
      </c>
      <c r="I77435" s="13" t="s">
        <v>22</v>
      </c>
      <c r="J77435" s="16">
        <v>0</v>
      </c>
      <c r="K77435" s="16">
        <v>0</v>
      </c>
      <c r="L77435" s="16">
        <v>0</v>
      </c>
      <c r="M77435" s="18">
        <v>0</v>
      </c>
      <c r="N77435" s="12">
        <v>204254024</v>
      </c>
      <c r="O77435" s="12">
        <v>1019325187</v>
      </c>
      <c r="P77435" s="13" t="s">
        <v>23</v>
      </c>
      <c r="Q77435" s="12"/>
      <c r="R77435" s="12" t="s">
        <v>234</v>
      </c>
    </row>
    <row r="77436" spans="1:18" x14ac:dyDescent="0.35">
      <c r="A77436" s="11">
        <v>4004898055</v>
      </c>
      <c r="B77436" s="12" t="s">
        <v>233</v>
      </c>
      <c r="C77436" s="13" t="s">
        <v>57</v>
      </c>
      <c r="D77436" s="14">
        <v>44195</v>
      </c>
      <c r="E77436" s="15">
        <v>44195</v>
      </c>
      <c r="F77436" s="16">
        <v>0</v>
      </c>
      <c r="G77436" s="17">
        <v>25</v>
      </c>
      <c r="H77436" s="13" t="s">
        <v>26</v>
      </c>
      <c r="I77436" s="13" t="s">
        <v>22</v>
      </c>
      <c r="J77436" s="16">
        <v>0</v>
      </c>
      <c r="K77436" s="16">
        <v>0</v>
      </c>
      <c r="L77436" s="16">
        <v>0</v>
      </c>
      <c r="M77436" s="18">
        <v>0</v>
      </c>
      <c r="N77436" s="12">
        <v>103154622</v>
      </c>
      <c r="O77436" s="12">
        <v>1017168683</v>
      </c>
      <c r="P77436" s="13" t="s">
        <v>23</v>
      </c>
      <c r="Q77436" s="12"/>
      <c r="R77436" s="12" t="s">
        <v>234</v>
      </c>
    </row>
    <row r="77437" spans="1:18" x14ac:dyDescent="0.35">
      <c r="A77437" s="11">
        <v>4003899258</v>
      </c>
      <c r="B77437" s="12" t="s">
        <v>233</v>
      </c>
      <c r="C77437" s="13" t="s">
        <v>87</v>
      </c>
      <c r="D77437" s="14">
        <v>44195</v>
      </c>
      <c r="E77437" s="15">
        <v>44196</v>
      </c>
      <c r="F77437" s="16">
        <v>1</v>
      </c>
      <c r="G77437" s="17">
        <v>25</v>
      </c>
      <c r="H77437" s="13" t="s">
        <v>26</v>
      </c>
      <c r="I77437" s="13" t="s">
        <v>22</v>
      </c>
      <c r="J77437" s="16">
        <v>0</v>
      </c>
      <c r="K77437" s="16">
        <v>0</v>
      </c>
      <c r="L77437" s="16">
        <v>0</v>
      </c>
      <c r="M77437" s="18">
        <v>0</v>
      </c>
      <c r="N77437" s="12">
        <v>104321478</v>
      </c>
      <c r="O77437" s="12">
        <v>1019325216</v>
      </c>
      <c r="P77437" s="13" t="s">
        <v>23</v>
      </c>
      <c r="Q77437" s="12"/>
      <c r="R77437" s="12" t="s">
        <v>234</v>
      </c>
    </row>
    <row r="77438" spans="1:18" x14ac:dyDescent="0.35">
      <c r="A77438" s="11">
        <v>4012112178</v>
      </c>
      <c r="B77438" s="12" t="s">
        <v>233</v>
      </c>
      <c r="C77438" s="13" t="s">
        <v>58</v>
      </c>
      <c r="D77438" s="14">
        <v>44195</v>
      </c>
      <c r="E77438" s="15">
        <v>44195</v>
      </c>
      <c r="F77438" s="16">
        <v>0</v>
      </c>
      <c r="G77438" s="17">
        <v>25</v>
      </c>
      <c r="H77438" s="13" t="s">
        <v>26</v>
      </c>
      <c r="I77438" s="13" t="s">
        <v>22</v>
      </c>
      <c r="J77438" s="16">
        <v>0</v>
      </c>
      <c r="K77438" s="16">
        <v>0</v>
      </c>
      <c r="L77438" s="16">
        <v>0</v>
      </c>
      <c r="M77438" s="18">
        <v>0</v>
      </c>
      <c r="N77438" s="12">
        <v>203512377</v>
      </c>
      <c r="O77438" s="12">
        <v>1019325220</v>
      </c>
      <c r="P77438" s="13" t="s">
        <v>23</v>
      </c>
      <c r="Q77438" s="12"/>
      <c r="R77438" s="12" t="s">
        <v>234</v>
      </c>
    </row>
    <row r="77439" spans="1:18" x14ac:dyDescent="0.35">
      <c r="A77439" s="11">
        <v>4012118150</v>
      </c>
      <c r="B77439" s="12" t="s">
        <v>233</v>
      </c>
      <c r="C77439" s="13" t="s">
        <v>79</v>
      </c>
      <c r="D77439" s="14">
        <v>44195</v>
      </c>
      <c r="E77439" s="15">
        <v>44195</v>
      </c>
      <c r="F77439" s="16">
        <v>0</v>
      </c>
      <c r="G77439" s="17">
        <v>25</v>
      </c>
      <c r="H77439" s="13" t="s">
        <v>26</v>
      </c>
      <c r="I77439" s="13" t="s">
        <v>22</v>
      </c>
      <c r="J77439" s="16">
        <v>0</v>
      </c>
      <c r="K77439" s="16">
        <v>0</v>
      </c>
      <c r="L77439" s="16">
        <v>0</v>
      </c>
      <c r="M77439" s="18">
        <v>0</v>
      </c>
      <c r="N77439" s="12">
        <v>204179913</v>
      </c>
      <c r="O77439" s="12">
        <v>1019325223</v>
      </c>
      <c r="P77439" s="13" t="s">
        <v>23</v>
      </c>
      <c r="Q77439" s="12"/>
      <c r="R77439" s="12" t="s">
        <v>234</v>
      </c>
    </row>
    <row r="77440" spans="1:18" x14ac:dyDescent="0.35">
      <c r="A77440" s="11">
        <v>4003866367</v>
      </c>
      <c r="B77440" s="12" t="s">
        <v>233</v>
      </c>
      <c r="C77440" s="13" t="s">
        <v>58</v>
      </c>
      <c r="D77440" s="14">
        <v>44195</v>
      </c>
      <c r="E77440" s="15">
        <v>44196</v>
      </c>
      <c r="F77440" s="16">
        <v>1</v>
      </c>
      <c r="G77440" s="17">
        <v>50</v>
      </c>
      <c r="H77440" s="13" t="s">
        <v>21</v>
      </c>
      <c r="I77440" s="13" t="s">
        <v>22</v>
      </c>
      <c r="J77440" s="16">
        <v>0</v>
      </c>
      <c r="K77440" s="16">
        <v>0</v>
      </c>
      <c r="L77440" s="16">
        <v>0</v>
      </c>
      <c r="M77440" s="18">
        <v>0</v>
      </c>
      <c r="N77440" s="12">
        <v>104032561</v>
      </c>
      <c r="O77440" s="12">
        <v>1019325193</v>
      </c>
      <c r="P77440" s="13" t="s">
        <v>27</v>
      </c>
      <c r="Q77440" s="12"/>
      <c r="R77440" s="12" t="s">
        <v>234</v>
      </c>
    </row>
    <row r="77441" spans="1:18" x14ac:dyDescent="0.35">
      <c r="A77441" s="11">
        <v>4012117175</v>
      </c>
      <c r="B77441" s="12" t="s">
        <v>233</v>
      </c>
      <c r="C77441" s="13" t="s">
        <v>118</v>
      </c>
      <c r="D77441" s="14">
        <v>44195</v>
      </c>
      <c r="E77441" s="15">
        <v>44195</v>
      </c>
      <c r="F77441" s="16">
        <v>0</v>
      </c>
      <c r="G77441" s="17">
        <v>25</v>
      </c>
      <c r="H77441" s="13" t="s">
        <v>26</v>
      </c>
      <c r="I77441" s="13" t="s">
        <v>22</v>
      </c>
      <c r="J77441" s="16">
        <v>0</v>
      </c>
      <c r="K77441" s="16">
        <v>0</v>
      </c>
      <c r="L77441" s="16">
        <v>0</v>
      </c>
      <c r="M77441" s="18">
        <v>0</v>
      </c>
      <c r="N77441" s="12">
        <v>104321505</v>
      </c>
      <c r="O77441" s="12">
        <v>1019325195</v>
      </c>
      <c r="P77441" s="13" t="s">
        <v>23</v>
      </c>
      <c r="Q77441" s="12"/>
      <c r="R77441" s="12" t="s">
        <v>234</v>
      </c>
    </row>
    <row r="77442" spans="1:18" x14ac:dyDescent="0.35">
      <c r="A77442" s="11">
        <v>4012110368</v>
      </c>
      <c r="B77442" s="12" t="s">
        <v>233</v>
      </c>
      <c r="C77442" s="13" t="s">
        <v>110</v>
      </c>
      <c r="D77442" s="14">
        <v>44195</v>
      </c>
      <c r="E77442" s="15">
        <v>44195</v>
      </c>
      <c r="F77442" s="16">
        <v>0</v>
      </c>
      <c r="G77442" s="17">
        <v>25</v>
      </c>
      <c r="H77442" s="13" t="s">
        <v>26</v>
      </c>
      <c r="I77442" s="13" t="s">
        <v>22</v>
      </c>
      <c r="J77442" s="16">
        <v>0</v>
      </c>
      <c r="K77442" s="16">
        <v>0</v>
      </c>
      <c r="L77442" s="16">
        <v>0</v>
      </c>
      <c r="M77442" s="18">
        <v>0</v>
      </c>
      <c r="N77442" s="12">
        <v>104321415</v>
      </c>
      <c r="O77442" s="12">
        <v>1019325198</v>
      </c>
      <c r="P77442" s="13" t="s">
        <v>23</v>
      </c>
      <c r="Q77442" s="12"/>
      <c r="R77442" s="12" t="s">
        <v>234</v>
      </c>
    </row>
    <row r="77443" spans="1:18" x14ac:dyDescent="0.35">
      <c r="A77443" s="11">
        <v>4005555248</v>
      </c>
      <c r="B77443" s="12" t="s">
        <v>233</v>
      </c>
      <c r="C77443" s="13" t="s">
        <v>110</v>
      </c>
      <c r="D77443" s="14">
        <v>44195</v>
      </c>
      <c r="E77443" s="15">
        <v>44196</v>
      </c>
      <c r="F77443" s="16">
        <v>1</v>
      </c>
      <c r="G77443" s="17">
        <v>50</v>
      </c>
      <c r="H77443" s="13" t="s">
        <v>21</v>
      </c>
      <c r="I77443" s="13" t="s">
        <v>22</v>
      </c>
      <c r="J77443" s="16">
        <v>0</v>
      </c>
      <c r="K77443" s="16">
        <v>0</v>
      </c>
      <c r="L77443" s="16">
        <v>0</v>
      </c>
      <c r="M77443" s="18">
        <v>0</v>
      </c>
      <c r="N77443" s="12">
        <v>104321457</v>
      </c>
      <c r="O77443" s="12">
        <v>1019325302</v>
      </c>
      <c r="P77443" s="13" t="s">
        <v>23</v>
      </c>
      <c r="Q77443" s="12"/>
      <c r="R77443" s="12" t="s">
        <v>234</v>
      </c>
    </row>
    <row r="77444" spans="1:18" x14ac:dyDescent="0.35">
      <c r="A77444" s="11">
        <v>4012117186</v>
      </c>
      <c r="B77444" s="12" t="s">
        <v>233</v>
      </c>
      <c r="C77444" s="13" t="s">
        <v>118</v>
      </c>
      <c r="D77444" s="14">
        <v>44195</v>
      </c>
      <c r="E77444" s="15">
        <v>44195</v>
      </c>
      <c r="F77444" s="16">
        <v>0</v>
      </c>
      <c r="G77444" s="17">
        <v>25</v>
      </c>
      <c r="H77444" s="13" t="s">
        <v>26</v>
      </c>
      <c r="I77444" s="13" t="s">
        <v>22</v>
      </c>
      <c r="J77444" s="16">
        <v>0</v>
      </c>
      <c r="K77444" s="16">
        <v>0</v>
      </c>
      <c r="L77444" s="16">
        <v>0</v>
      </c>
      <c r="M77444" s="18">
        <v>0</v>
      </c>
      <c r="N77444" s="12">
        <v>101216180</v>
      </c>
      <c r="O77444" s="12">
        <v>1019325200</v>
      </c>
      <c r="P77444" s="13" t="s">
        <v>23</v>
      </c>
      <c r="Q77444" s="12"/>
      <c r="R77444" s="12" t="s">
        <v>234</v>
      </c>
    </row>
    <row r="77445" spans="1:18" x14ac:dyDescent="0.35">
      <c r="A77445" s="11">
        <v>4004885424</v>
      </c>
      <c r="B77445" s="12" t="s">
        <v>233</v>
      </c>
      <c r="C77445" s="13" t="s">
        <v>76</v>
      </c>
      <c r="D77445" s="14">
        <v>44195</v>
      </c>
      <c r="E77445" s="15">
        <v>44195</v>
      </c>
      <c r="F77445" s="16">
        <v>0</v>
      </c>
      <c r="G77445" s="17">
        <v>25</v>
      </c>
      <c r="H77445" s="13" t="s">
        <v>26</v>
      </c>
      <c r="I77445" s="13" t="s">
        <v>22</v>
      </c>
      <c r="J77445" s="16">
        <v>0</v>
      </c>
      <c r="K77445" s="16">
        <v>0</v>
      </c>
      <c r="L77445" s="16">
        <v>0</v>
      </c>
      <c r="M77445" s="18">
        <v>0</v>
      </c>
      <c r="N77445" s="12">
        <v>104320414</v>
      </c>
      <c r="O77445" s="12">
        <v>1019325305</v>
      </c>
      <c r="P77445" s="13" t="s">
        <v>23</v>
      </c>
      <c r="Q77445" s="12"/>
      <c r="R77445" s="12" t="s">
        <v>234</v>
      </c>
    </row>
    <row r="77446" spans="1:18" x14ac:dyDescent="0.35">
      <c r="A77446" s="11">
        <v>4011638225</v>
      </c>
      <c r="B77446" s="12" t="s">
        <v>233</v>
      </c>
      <c r="C77446" s="13" t="s">
        <v>110</v>
      </c>
      <c r="D77446" s="14">
        <v>44195</v>
      </c>
      <c r="E77446" s="15">
        <v>44195</v>
      </c>
      <c r="F77446" s="16">
        <v>0</v>
      </c>
      <c r="G77446" s="17">
        <v>25</v>
      </c>
      <c r="H77446" s="13" t="s">
        <v>26</v>
      </c>
      <c r="I77446" s="13" t="s">
        <v>22</v>
      </c>
      <c r="J77446" s="16">
        <v>0</v>
      </c>
      <c r="K77446" s="16">
        <v>0</v>
      </c>
      <c r="L77446" s="16">
        <v>0</v>
      </c>
      <c r="M77446" s="18">
        <v>0</v>
      </c>
      <c r="N77446" s="12">
        <v>104321511</v>
      </c>
      <c r="O77446" s="12">
        <v>1019325308</v>
      </c>
      <c r="P77446" s="13" t="s">
        <v>23</v>
      </c>
      <c r="Q77446" s="12"/>
      <c r="R77446" s="12" t="s">
        <v>234</v>
      </c>
    </row>
    <row r="77447" spans="1:18" x14ac:dyDescent="0.35">
      <c r="A77447" s="11">
        <v>4012116859</v>
      </c>
      <c r="B77447" s="12" t="s">
        <v>233</v>
      </c>
      <c r="C77447" s="13" t="s">
        <v>58</v>
      </c>
      <c r="D77447" s="14">
        <v>44195</v>
      </c>
      <c r="E77447" s="15">
        <v>44195</v>
      </c>
      <c r="F77447" s="16">
        <v>0</v>
      </c>
      <c r="G77447" s="17">
        <v>25</v>
      </c>
      <c r="H77447" s="13" t="s">
        <v>26</v>
      </c>
      <c r="I77447" s="13" t="s">
        <v>22</v>
      </c>
      <c r="J77447" s="16">
        <v>0</v>
      </c>
      <c r="K77447" s="16">
        <v>0</v>
      </c>
      <c r="L77447" s="16">
        <v>0</v>
      </c>
      <c r="M77447" s="18">
        <v>0</v>
      </c>
      <c r="N77447" s="12">
        <v>203766911</v>
      </c>
      <c r="O77447" s="12">
        <v>1019325230</v>
      </c>
      <c r="P77447" s="13" t="s">
        <v>23</v>
      </c>
      <c r="Q77447" s="12"/>
      <c r="R77447" s="12" t="s">
        <v>234</v>
      </c>
    </row>
    <row r="77448" spans="1:18" x14ac:dyDescent="0.35">
      <c r="A77448" s="11">
        <v>4012108878</v>
      </c>
      <c r="B77448" s="12" t="s">
        <v>233</v>
      </c>
      <c r="C77448" s="13" t="s">
        <v>74</v>
      </c>
      <c r="D77448" s="14">
        <v>44195</v>
      </c>
      <c r="E77448" s="15">
        <v>44195</v>
      </c>
      <c r="F77448" s="16">
        <v>0</v>
      </c>
      <c r="G77448" s="17">
        <v>25</v>
      </c>
      <c r="H77448" s="13" t="s">
        <v>26</v>
      </c>
      <c r="I77448" s="13" t="s">
        <v>22</v>
      </c>
      <c r="J77448" s="16">
        <v>0</v>
      </c>
      <c r="K77448" s="16">
        <v>0</v>
      </c>
      <c r="L77448" s="16">
        <v>0</v>
      </c>
      <c r="M77448" s="18">
        <v>0</v>
      </c>
      <c r="N77448" s="12">
        <v>103127712</v>
      </c>
      <c r="O77448" s="12">
        <v>1019325231</v>
      </c>
      <c r="P77448" s="13" t="s">
        <v>23</v>
      </c>
      <c r="Q77448" s="12"/>
      <c r="R77448" s="12" t="s">
        <v>234</v>
      </c>
    </row>
    <row r="77449" spans="1:18" x14ac:dyDescent="0.35">
      <c r="A77449" s="11">
        <v>4012118151</v>
      </c>
      <c r="B77449" s="12" t="s">
        <v>233</v>
      </c>
      <c r="C77449" s="13" t="s">
        <v>79</v>
      </c>
      <c r="D77449" s="14">
        <v>44195</v>
      </c>
      <c r="E77449" s="15">
        <v>44195</v>
      </c>
      <c r="F77449" s="16">
        <v>0</v>
      </c>
      <c r="G77449" s="17">
        <v>25</v>
      </c>
      <c r="H77449" s="13" t="s">
        <v>26</v>
      </c>
      <c r="I77449" s="13" t="s">
        <v>22</v>
      </c>
      <c r="J77449" s="16">
        <v>0</v>
      </c>
      <c r="K77449" s="16">
        <v>0</v>
      </c>
      <c r="L77449" s="16">
        <v>0</v>
      </c>
      <c r="M77449" s="18">
        <v>0</v>
      </c>
      <c r="N77449" s="12">
        <v>204179913</v>
      </c>
      <c r="O77449" s="12">
        <v>1019325234</v>
      </c>
      <c r="P77449" s="13" t="s">
        <v>23</v>
      </c>
      <c r="Q77449" s="12"/>
      <c r="R77449" s="12" t="s">
        <v>234</v>
      </c>
    </row>
    <row r="77450" spans="1:18" x14ac:dyDescent="0.35">
      <c r="A77450" s="11">
        <v>4012112180</v>
      </c>
      <c r="B77450" s="12" t="s">
        <v>233</v>
      </c>
      <c r="C77450" s="13" t="s">
        <v>58</v>
      </c>
      <c r="D77450" s="14">
        <v>44195</v>
      </c>
      <c r="E77450" s="15">
        <v>44195</v>
      </c>
      <c r="F77450" s="16">
        <v>0</v>
      </c>
      <c r="G77450" s="17">
        <v>25</v>
      </c>
      <c r="H77450" s="13" t="s">
        <v>26</v>
      </c>
      <c r="I77450" s="13" t="s">
        <v>22</v>
      </c>
      <c r="J77450" s="16">
        <v>0</v>
      </c>
      <c r="K77450" s="16">
        <v>0</v>
      </c>
      <c r="L77450" s="16">
        <v>0</v>
      </c>
      <c r="M77450" s="18">
        <v>0</v>
      </c>
      <c r="N77450" s="12">
        <v>203512377</v>
      </c>
      <c r="O77450" s="12">
        <v>1019325236</v>
      </c>
      <c r="P77450" s="13" t="s">
        <v>23</v>
      </c>
      <c r="Q77450" s="12"/>
      <c r="R77450" s="12" t="s">
        <v>234</v>
      </c>
    </row>
    <row r="77451" spans="1:18" x14ac:dyDescent="0.35">
      <c r="A77451" s="11">
        <v>4011719402</v>
      </c>
      <c r="B77451" s="12" t="s">
        <v>233</v>
      </c>
      <c r="C77451" s="13" t="s">
        <v>110</v>
      </c>
      <c r="D77451" s="14">
        <v>44195</v>
      </c>
      <c r="E77451" s="15">
        <v>44195</v>
      </c>
      <c r="F77451" s="16">
        <v>0</v>
      </c>
      <c r="G77451" s="17">
        <v>25</v>
      </c>
      <c r="H77451" s="13" t="s">
        <v>26</v>
      </c>
      <c r="I77451" s="13" t="s">
        <v>22</v>
      </c>
      <c r="J77451" s="16">
        <v>0</v>
      </c>
      <c r="K77451" s="16">
        <v>0</v>
      </c>
      <c r="L77451" s="16">
        <v>0</v>
      </c>
      <c r="M77451" s="18">
        <v>0</v>
      </c>
      <c r="N77451" s="12">
        <v>104321521</v>
      </c>
      <c r="O77451" s="12">
        <v>1019325237</v>
      </c>
      <c r="P77451" s="13" t="s">
        <v>23</v>
      </c>
      <c r="Q77451" s="12"/>
      <c r="R77451" s="12" t="s">
        <v>234</v>
      </c>
    </row>
    <row r="77452" spans="1:18" x14ac:dyDescent="0.35">
      <c r="A77452" s="11">
        <v>4004635210</v>
      </c>
      <c r="B77452" s="12" t="s">
        <v>233</v>
      </c>
      <c r="C77452" s="13" t="s">
        <v>60</v>
      </c>
      <c r="D77452" s="14">
        <v>44195</v>
      </c>
      <c r="E77452" s="15">
        <v>44195</v>
      </c>
      <c r="F77452" s="16">
        <v>0</v>
      </c>
      <c r="G77452" s="17">
        <v>25</v>
      </c>
      <c r="H77452" s="13" t="s">
        <v>26</v>
      </c>
      <c r="I77452" s="13" t="s">
        <v>22</v>
      </c>
      <c r="J77452" s="16">
        <v>0</v>
      </c>
      <c r="K77452" s="16">
        <v>0</v>
      </c>
      <c r="L77452" s="16">
        <v>0</v>
      </c>
      <c r="M77452" s="18">
        <v>0</v>
      </c>
      <c r="N77452" s="12">
        <v>204464205</v>
      </c>
      <c r="O77452" s="12">
        <v>1019325241</v>
      </c>
      <c r="P77452" s="13" t="s">
        <v>23</v>
      </c>
      <c r="Q77452" s="12"/>
      <c r="R77452" s="12" t="s">
        <v>234</v>
      </c>
    </row>
    <row r="77453" spans="1:18" x14ac:dyDescent="0.35">
      <c r="A77453" s="11">
        <v>4012116850</v>
      </c>
      <c r="B77453" s="12" t="s">
        <v>233</v>
      </c>
      <c r="C77453" s="13" t="s">
        <v>58</v>
      </c>
      <c r="D77453" s="14">
        <v>44195</v>
      </c>
      <c r="E77453" s="15">
        <v>44195</v>
      </c>
      <c r="F77453" s="16">
        <v>0</v>
      </c>
      <c r="G77453" s="17">
        <v>25</v>
      </c>
      <c r="H77453" s="13" t="s">
        <v>26</v>
      </c>
      <c r="I77453" s="13" t="s">
        <v>22</v>
      </c>
      <c r="J77453" s="16">
        <v>0</v>
      </c>
      <c r="K77453" s="16">
        <v>0</v>
      </c>
      <c r="L77453" s="16">
        <v>0</v>
      </c>
      <c r="M77453" s="18">
        <v>0</v>
      </c>
      <c r="N77453" s="12">
        <v>204087503</v>
      </c>
      <c r="O77453" s="12">
        <v>1019325315</v>
      </c>
      <c r="P77453" s="13" t="s">
        <v>23</v>
      </c>
      <c r="Q77453" s="12"/>
      <c r="R77453" s="12" t="s">
        <v>234</v>
      </c>
    </row>
    <row r="77454" spans="1:18" x14ac:dyDescent="0.35">
      <c r="A77454" s="11">
        <v>4012114571</v>
      </c>
      <c r="B77454" s="12" t="s">
        <v>233</v>
      </c>
      <c r="C77454" s="13" t="s">
        <v>76</v>
      </c>
      <c r="D77454" s="14">
        <v>44195</v>
      </c>
      <c r="E77454" s="15">
        <v>44195</v>
      </c>
      <c r="F77454" s="16">
        <v>0</v>
      </c>
      <c r="G77454" s="17">
        <v>25</v>
      </c>
      <c r="H77454" s="13" t="s">
        <v>26</v>
      </c>
      <c r="I77454" s="13" t="s">
        <v>22</v>
      </c>
      <c r="J77454" s="16">
        <v>0</v>
      </c>
      <c r="K77454" s="16">
        <v>0</v>
      </c>
      <c r="L77454" s="16">
        <v>0</v>
      </c>
      <c r="M77454" s="18">
        <v>0</v>
      </c>
      <c r="N77454" s="12">
        <v>104321506</v>
      </c>
      <c r="O77454" s="12">
        <v>1019325316</v>
      </c>
      <c r="P77454" s="13" t="s">
        <v>23</v>
      </c>
      <c r="Q77454" s="12"/>
      <c r="R77454" s="12" t="s">
        <v>234</v>
      </c>
    </row>
    <row r="77455" spans="1:18" x14ac:dyDescent="0.35">
      <c r="A77455" s="11">
        <v>4012114585</v>
      </c>
      <c r="B77455" s="12" t="s">
        <v>233</v>
      </c>
      <c r="C77455" s="13" t="s">
        <v>57</v>
      </c>
      <c r="D77455" s="14">
        <v>44195</v>
      </c>
      <c r="E77455" s="15">
        <v>44195</v>
      </c>
      <c r="F77455" s="16">
        <v>0</v>
      </c>
      <c r="G77455" s="17">
        <v>25</v>
      </c>
      <c r="H77455" s="13" t="s">
        <v>26</v>
      </c>
      <c r="I77455" s="13" t="s">
        <v>22</v>
      </c>
      <c r="J77455" s="16">
        <v>0</v>
      </c>
      <c r="K77455" s="16">
        <v>0</v>
      </c>
      <c r="L77455" s="16">
        <v>0</v>
      </c>
      <c r="M77455" s="18">
        <v>0</v>
      </c>
      <c r="N77455" s="12">
        <v>104321509</v>
      </c>
      <c r="O77455" s="12">
        <v>1019325320</v>
      </c>
      <c r="P77455" s="13" t="s">
        <v>23</v>
      </c>
      <c r="Q77455" s="12"/>
      <c r="R77455" s="12" t="s">
        <v>234</v>
      </c>
    </row>
    <row r="77456" spans="1:18" x14ac:dyDescent="0.35">
      <c r="A77456" s="11">
        <v>4006200166</v>
      </c>
      <c r="B77456" s="12" t="s">
        <v>233</v>
      </c>
      <c r="C77456" s="13" t="s">
        <v>87</v>
      </c>
      <c r="D77456" s="14">
        <v>44195</v>
      </c>
      <c r="E77456" s="15">
        <v>44196</v>
      </c>
      <c r="F77456" s="16">
        <v>1</v>
      </c>
      <c r="G77456" s="17">
        <v>25</v>
      </c>
      <c r="H77456" s="13" t="s">
        <v>26</v>
      </c>
      <c r="I77456" s="13" t="s">
        <v>22</v>
      </c>
      <c r="J77456" s="16">
        <v>0</v>
      </c>
      <c r="K77456" s="16">
        <v>0</v>
      </c>
      <c r="L77456" s="16">
        <v>0</v>
      </c>
      <c r="M77456" s="18">
        <v>0</v>
      </c>
      <c r="N77456" s="12">
        <v>104321334</v>
      </c>
      <c r="O77456" s="12">
        <v>1019325321</v>
      </c>
      <c r="P77456" s="13" t="s">
        <v>23</v>
      </c>
      <c r="Q77456" s="12"/>
      <c r="R77456" s="12" t="s">
        <v>234</v>
      </c>
    </row>
    <row r="77457" spans="1:18" x14ac:dyDescent="0.35">
      <c r="A77457" s="11">
        <v>4004225877</v>
      </c>
      <c r="B77457" s="12" t="s">
        <v>233</v>
      </c>
      <c r="C77457" s="13" t="s">
        <v>79</v>
      </c>
      <c r="D77457" s="14">
        <v>44195</v>
      </c>
      <c r="E77457" s="15">
        <v>44196</v>
      </c>
      <c r="F77457" s="16">
        <v>1</v>
      </c>
      <c r="G77457" s="17">
        <v>50</v>
      </c>
      <c r="H77457" s="13" t="s">
        <v>21</v>
      </c>
      <c r="I77457" s="13" t="s">
        <v>22</v>
      </c>
      <c r="J77457" s="16">
        <v>0</v>
      </c>
      <c r="K77457" s="16">
        <v>0</v>
      </c>
      <c r="L77457" s="16">
        <v>0</v>
      </c>
      <c r="M77457" s="18">
        <v>0</v>
      </c>
      <c r="N77457" s="12">
        <v>104321361</v>
      </c>
      <c r="O77457" s="12">
        <v>1019325324</v>
      </c>
      <c r="P77457" s="13" t="s">
        <v>23</v>
      </c>
      <c r="Q77457" s="12"/>
      <c r="R77457" s="12" t="s">
        <v>234</v>
      </c>
    </row>
    <row r="77458" spans="1:18" x14ac:dyDescent="0.35">
      <c r="A77458" s="11">
        <v>4012116851</v>
      </c>
      <c r="B77458" s="12" t="s">
        <v>233</v>
      </c>
      <c r="C77458" s="13" t="s">
        <v>58</v>
      </c>
      <c r="D77458" s="14">
        <v>44195</v>
      </c>
      <c r="E77458" s="15">
        <v>44195</v>
      </c>
      <c r="F77458" s="16">
        <v>0</v>
      </c>
      <c r="G77458" s="17">
        <v>25</v>
      </c>
      <c r="H77458" s="13" t="s">
        <v>26</v>
      </c>
      <c r="I77458" s="13" t="s">
        <v>22</v>
      </c>
      <c r="J77458" s="16">
        <v>0</v>
      </c>
      <c r="K77458" s="16">
        <v>0</v>
      </c>
      <c r="L77458" s="16">
        <v>0</v>
      </c>
      <c r="M77458" s="18">
        <v>0</v>
      </c>
      <c r="N77458" s="12">
        <v>204087503</v>
      </c>
      <c r="O77458" s="12">
        <v>1019325326</v>
      </c>
      <c r="P77458" s="13" t="s">
        <v>23</v>
      </c>
      <c r="Q77458" s="12"/>
      <c r="R77458" s="12" t="s">
        <v>234</v>
      </c>
    </row>
    <row r="77459" spans="1:18" x14ac:dyDescent="0.35">
      <c r="A77459" s="11">
        <v>4012114565</v>
      </c>
      <c r="B77459" s="12" t="s">
        <v>233</v>
      </c>
      <c r="C77459" s="13" t="s">
        <v>76</v>
      </c>
      <c r="D77459" s="14">
        <v>44195</v>
      </c>
      <c r="E77459" s="15">
        <v>44195</v>
      </c>
      <c r="F77459" s="16">
        <v>0</v>
      </c>
      <c r="G77459" s="17">
        <v>25</v>
      </c>
      <c r="H77459" s="13" t="s">
        <v>26</v>
      </c>
      <c r="I77459" s="13" t="s">
        <v>22</v>
      </c>
      <c r="J77459" s="16">
        <v>0</v>
      </c>
      <c r="K77459" s="16">
        <v>0</v>
      </c>
      <c r="L77459" s="16">
        <v>0</v>
      </c>
      <c r="M77459" s="18">
        <v>0</v>
      </c>
      <c r="N77459" s="12">
        <v>104321506</v>
      </c>
      <c r="O77459" s="12">
        <v>1019325330</v>
      </c>
      <c r="P77459" s="13" t="s">
        <v>23</v>
      </c>
      <c r="Q77459" s="12"/>
      <c r="R77459" s="12" t="s">
        <v>234</v>
      </c>
    </row>
    <row r="77460" spans="1:18" x14ac:dyDescent="0.35">
      <c r="A77460" s="11">
        <v>4004385107</v>
      </c>
      <c r="B77460" s="12" t="s">
        <v>233</v>
      </c>
      <c r="C77460" s="13" t="s">
        <v>60</v>
      </c>
      <c r="D77460" s="14">
        <v>44195</v>
      </c>
      <c r="E77460" s="15">
        <v>44195</v>
      </c>
      <c r="F77460" s="16">
        <v>0</v>
      </c>
      <c r="G77460" s="17">
        <v>25</v>
      </c>
      <c r="H77460" s="13" t="s">
        <v>26</v>
      </c>
      <c r="I77460" s="13" t="s">
        <v>22</v>
      </c>
      <c r="J77460" s="16">
        <v>0</v>
      </c>
      <c r="K77460" s="16">
        <v>0</v>
      </c>
      <c r="L77460" s="16">
        <v>0</v>
      </c>
      <c r="M77460" s="18">
        <v>0</v>
      </c>
      <c r="N77460" s="12">
        <v>203447823</v>
      </c>
      <c r="O77460" s="12">
        <v>1019325247</v>
      </c>
      <c r="P77460" s="13" t="s">
        <v>23</v>
      </c>
      <c r="Q77460" s="12"/>
      <c r="R77460" s="12" t="s">
        <v>234</v>
      </c>
    </row>
    <row r="77461" spans="1:18" x14ac:dyDescent="0.35">
      <c r="A77461" s="11">
        <v>4012118152</v>
      </c>
      <c r="B77461" s="12" t="s">
        <v>233</v>
      </c>
      <c r="C77461" s="13" t="s">
        <v>79</v>
      </c>
      <c r="D77461" s="14">
        <v>44195</v>
      </c>
      <c r="E77461" s="15">
        <v>44195</v>
      </c>
      <c r="F77461" s="16">
        <v>0</v>
      </c>
      <c r="G77461" s="17">
        <v>25</v>
      </c>
      <c r="H77461" s="13" t="s">
        <v>26</v>
      </c>
      <c r="I77461" s="13" t="s">
        <v>22</v>
      </c>
      <c r="J77461" s="16">
        <v>0</v>
      </c>
      <c r="K77461" s="16">
        <v>0</v>
      </c>
      <c r="L77461" s="16">
        <v>0</v>
      </c>
      <c r="M77461" s="18">
        <v>0</v>
      </c>
      <c r="N77461" s="12">
        <v>204179913</v>
      </c>
      <c r="O77461" s="12">
        <v>1019325248</v>
      </c>
      <c r="P77461" s="13" t="s">
        <v>23</v>
      </c>
      <c r="Q77461" s="12"/>
      <c r="R77461" s="12" t="s">
        <v>234</v>
      </c>
    </row>
    <row r="77462" spans="1:18" x14ac:dyDescent="0.35">
      <c r="A77462" s="11">
        <v>4012118153</v>
      </c>
      <c r="B77462" s="12" t="s">
        <v>233</v>
      </c>
      <c r="C77462" s="13" t="s">
        <v>79</v>
      </c>
      <c r="D77462" s="14">
        <v>44195</v>
      </c>
      <c r="E77462" s="15">
        <v>44195</v>
      </c>
      <c r="F77462" s="16">
        <v>0</v>
      </c>
      <c r="G77462" s="17">
        <v>25</v>
      </c>
      <c r="H77462" s="13" t="s">
        <v>26</v>
      </c>
      <c r="I77462" s="13" t="s">
        <v>22</v>
      </c>
      <c r="J77462" s="16">
        <v>0</v>
      </c>
      <c r="K77462" s="16">
        <v>0</v>
      </c>
      <c r="L77462" s="16">
        <v>0</v>
      </c>
      <c r="M77462" s="18">
        <v>0</v>
      </c>
      <c r="N77462" s="12">
        <v>204179913</v>
      </c>
      <c r="O77462" s="12">
        <v>1019325255</v>
      </c>
      <c r="P77462" s="13" t="s">
        <v>23</v>
      </c>
      <c r="Q77462" s="12"/>
      <c r="R77462" s="12" t="s">
        <v>234</v>
      </c>
    </row>
    <row r="77463" spans="1:18" x14ac:dyDescent="0.35">
      <c r="A77463" s="11">
        <v>4011455880</v>
      </c>
      <c r="B77463" s="12" t="s">
        <v>233</v>
      </c>
      <c r="C77463" s="13" t="s">
        <v>118</v>
      </c>
      <c r="D77463" s="14">
        <v>44195</v>
      </c>
      <c r="E77463" s="15">
        <v>44195</v>
      </c>
      <c r="F77463" s="16">
        <v>0</v>
      </c>
      <c r="G77463" s="17">
        <v>25</v>
      </c>
      <c r="H77463" s="13" t="s">
        <v>26</v>
      </c>
      <c r="I77463" s="13" t="s">
        <v>22</v>
      </c>
      <c r="J77463" s="16">
        <v>0</v>
      </c>
      <c r="K77463" s="16">
        <v>0</v>
      </c>
      <c r="L77463" s="16">
        <v>0</v>
      </c>
      <c r="M77463" s="18">
        <v>0</v>
      </c>
      <c r="N77463" s="12">
        <v>104316309</v>
      </c>
      <c r="O77463" s="12">
        <v>1019325332</v>
      </c>
      <c r="P77463" s="13" t="s">
        <v>23</v>
      </c>
      <c r="Q77463" s="12"/>
      <c r="R77463" s="12" t="s">
        <v>234</v>
      </c>
    </row>
    <row r="77464" spans="1:18" x14ac:dyDescent="0.35">
      <c r="A77464" s="11">
        <v>4004040677</v>
      </c>
      <c r="B77464" s="12" t="s">
        <v>233</v>
      </c>
      <c r="C77464" s="13" t="s">
        <v>118</v>
      </c>
      <c r="D77464" s="14">
        <v>44195</v>
      </c>
      <c r="E77464" s="15">
        <v>44195</v>
      </c>
      <c r="F77464" s="16">
        <v>0</v>
      </c>
      <c r="G77464" s="17">
        <v>25</v>
      </c>
      <c r="H77464" s="13" t="s">
        <v>26</v>
      </c>
      <c r="I77464" s="13" t="s">
        <v>22</v>
      </c>
      <c r="J77464" s="16">
        <v>0</v>
      </c>
      <c r="K77464" s="16">
        <v>0</v>
      </c>
      <c r="L77464" s="16">
        <v>0</v>
      </c>
      <c r="M77464" s="18">
        <v>0</v>
      </c>
      <c r="N77464" s="12">
        <v>204681856</v>
      </c>
      <c r="O77464" s="12">
        <v>1019325333</v>
      </c>
      <c r="P77464" s="13" t="s">
        <v>23</v>
      </c>
      <c r="Q77464" s="12"/>
      <c r="R77464" s="12" t="s">
        <v>234</v>
      </c>
    </row>
    <row r="77465" spans="1:18" x14ac:dyDescent="0.35">
      <c r="A77465" s="11">
        <v>4012113978</v>
      </c>
      <c r="B77465" s="12" t="s">
        <v>233</v>
      </c>
      <c r="C77465" s="13" t="s">
        <v>110</v>
      </c>
      <c r="D77465" s="14">
        <v>44195</v>
      </c>
      <c r="E77465" s="15">
        <v>44195</v>
      </c>
      <c r="F77465" s="16">
        <v>0</v>
      </c>
      <c r="G77465" s="17">
        <v>25</v>
      </c>
      <c r="H77465" s="13" t="s">
        <v>26</v>
      </c>
      <c r="I77465" s="13" t="s">
        <v>22</v>
      </c>
      <c r="J77465" s="16">
        <v>0</v>
      </c>
      <c r="K77465" s="16">
        <v>0</v>
      </c>
      <c r="L77465" s="16">
        <v>0</v>
      </c>
      <c r="M77465" s="18">
        <v>0</v>
      </c>
      <c r="N77465" s="12">
        <v>104321533</v>
      </c>
      <c r="O77465" s="12">
        <v>1019325336</v>
      </c>
      <c r="P77465" s="13" t="s">
        <v>23</v>
      </c>
      <c r="Q77465" s="12"/>
      <c r="R77465" s="12" t="s">
        <v>234</v>
      </c>
    </row>
    <row r="77466" spans="1:18" x14ac:dyDescent="0.35">
      <c r="A77466" s="11">
        <v>4012116845</v>
      </c>
      <c r="B77466" s="12" t="s">
        <v>233</v>
      </c>
      <c r="C77466" s="13" t="s">
        <v>87</v>
      </c>
      <c r="D77466" s="14">
        <v>44195</v>
      </c>
      <c r="E77466" s="15">
        <v>44195</v>
      </c>
      <c r="F77466" s="16">
        <v>0</v>
      </c>
      <c r="G77466" s="17">
        <v>25</v>
      </c>
      <c r="H77466" s="13" t="s">
        <v>26</v>
      </c>
      <c r="I77466" s="13" t="s">
        <v>22</v>
      </c>
      <c r="J77466" s="16">
        <v>0</v>
      </c>
      <c r="K77466" s="16">
        <v>0</v>
      </c>
      <c r="L77466" s="16">
        <v>0</v>
      </c>
      <c r="M77466" s="18">
        <v>0</v>
      </c>
      <c r="N77466" s="12">
        <v>100610095</v>
      </c>
      <c r="O77466" s="12">
        <v>1019325338</v>
      </c>
      <c r="P77466" s="13" t="s">
        <v>23</v>
      </c>
      <c r="Q77466" s="12"/>
      <c r="R77466" s="12" t="s">
        <v>234</v>
      </c>
    </row>
    <row r="77467" spans="1:18" x14ac:dyDescent="0.35">
      <c r="A77467" s="11">
        <v>4004965093</v>
      </c>
      <c r="B77467" s="12" t="s">
        <v>233</v>
      </c>
      <c r="C77467" s="13" t="s">
        <v>60</v>
      </c>
      <c r="D77467" s="14">
        <v>44195</v>
      </c>
      <c r="E77467" s="15">
        <v>44196</v>
      </c>
      <c r="F77467" s="16">
        <v>1</v>
      </c>
      <c r="G77467" s="17">
        <v>25</v>
      </c>
      <c r="H77467" s="13" t="s">
        <v>26</v>
      </c>
      <c r="I77467" s="13" t="s">
        <v>22</v>
      </c>
      <c r="J77467" s="16">
        <v>0</v>
      </c>
      <c r="K77467" s="16">
        <v>0</v>
      </c>
      <c r="L77467" s="16">
        <v>0</v>
      </c>
      <c r="M77467" s="18">
        <v>0</v>
      </c>
      <c r="N77467" s="12">
        <v>104321543</v>
      </c>
      <c r="O77467" s="12">
        <v>1019325258</v>
      </c>
      <c r="P77467" s="13" t="s">
        <v>23</v>
      </c>
      <c r="Q77467" s="12"/>
      <c r="R77467" s="12" t="s">
        <v>234</v>
      </c>
    </row>
    <row r="77468" spans="1:18" x14ac:dyDescent="0.35">
      <c r="A77468" s="11">
        <v>4004512424</v>
      </c>
      <c r="B77468" s="12" t="s">
        <v>233</v>
      </c>
      <c r="C77468" s="13" t="s">
        <v>86</v>
      </c>
      <c r="D77468" s="14">
        <v>44195</v>
      </c>
      <c r="E77468" s="15">
        <v>44195</v>
      </c>
      <c r="F77468" s="16">
        <v>0</v>
      </c>
      <c r="G77468" s="17">
        <v>25</v>
      </c>
      <c r="H77468" s="13" t="s">
        <v>26</v>
      </c>
      <c r="I77468" s="13" t="s">
        <v>22</v>
      </c>
      <c r="J77468" s="16">
        <v>0</v>
      </c>
      <c r="K77468" s="16">
        <v>0</v>
      </c>
      <c r="L77468" s="16">
        <v>0</v>
      </c>
      <c r="M77468" s="18">
        <v>0</v>
      </c>
      <c r="N77468" s="12">
        <v>203951022</v>
      </c>
      <c r="O77468" s="12">
        <v>1019325261</v>
      </c>
      <c r="P77468" s="13" t="s">
        <v>23</v>
      </c>
      <c r="Q77468" s="12"/>
      <c r="R77468" s="12" t="s">
        <v>234</v>
      </c>
    </row>
    <row r="77469" spans="1:18" x14ac:dyDescent="0.35">
      <c r="A77469" s="11">
        <v>4012114664</v>
      </c>
      <c r="B77469" s="12" t="s">
        <v>233</v>
      </c>
      <c r="C77469" s="13" t="s">
        <v>79</v>
      </c>
      <c r="D77469" s="14">
        <v>44195</v>
      </c>
      <c r="E77469" s="15">
        <v>44195</v>
      </c>
      <c r="F77469" s="16">
        <v>0</v>
      </c>
      <c r="G77469" s="17">
        <v>25</v>
      </c>
      <c r="H77469" s="13" t="s">
        <v>26</v>
      </c>
      <c r="I77469" s="13" t="s">
        <v>22</v>
      </c>
      <c r="J77469" s="16">
        <v>0</v>
      </c>
      <c r="K77469" s="16">
        <v>0</v>
      </c>
      <c r="L77469" s="16">
        <v>0</v>
      </c>
      <c r="M77469" s="18">
        <v>0</v>
      </c>
      <c r="N77469" s="12">
        <v>101197599</v>
      </c>
      <c r="O77469" s="12">
        <v>1019325342</v>
      </c>
      <c r="P77469" s="13" t="s">
        <v>23</v>
      </c>
      <c r="Q77469" s="12"/>
      <c r="R77469" s="12" t="s">
        <v>234</v>
      </c>
    </row>
    <row r="77470" spans="1:18" x14ac:dyDescent="0.35">
      <c r="A77470" s="11">
        <v>4012111077</v>
      </c>
      <c r="B77470" s="12" t="s">
        <v>233</v>
      </c>
      <c r="C77470" s="13" t="s">
        <v>118</v>
      </c>
      <c r="D77470" s="14">
        <v>44195</v>
      </c>
      <c r="E77470" s="15">
        <v>44195</v>
      </c>
      <c r="F77470" s="16">
        <v>0</v>
      </c>
      <c r="G77470" s="17">
        <v>25</v>
      </c>
      <c r="H77470" s="13" t="s">
        <v>26</v>
      </c>
      <c r="I77470" s="13" t="s">
        <v>22</v>
      </c>
      <c r="J77470" s="16">
        <v>0</v>
      </c>
      <c r="K77470" s="16">
        <v>0</v>
      </c>
      <c r="L77470" s="16">
        <v>0</v>
      </c>
      <c r="M77470" s="18">
        <v>0</v>
      </c>
      <c r="N77470" s="12">
        <v>102563362</v>
      </c>
      <c r="O77470" s="12">
        <v>1019325343</v>
      </c>
      <c r="P77470" s="13" t="s">
        <v>23</v>
      </c>
      <c r="Q77470" s="12"/>
      <c r="R77470" s="12" t="s">
        <v>234</v>
      </c>
    </row>
    <row r="77471" spans="1:18" x14ac:dyDescent="0.35">
      <c r="A77471" s="11">
        <v>4004040468</v>
      </c>
      <c r="B77471" s="12" t="s">
        <v>233</v>
      </c>
      <c r="C77471" s="13" t="s">
        <v>76</v>
      </c>
      <c r="D77471" s="14">
        <v>44195</v>
      </c>
      <c r="E77471" s="15">
        <v>44195</v>
      </c>
      <c r="F77471" s="16">
        <v>0</v>
      </c>
      <c r="G77471" s="17">
        <v>25</v>
      </c>
      <c r="H77471" s="13" t="s">
        <v>26</v>
      </c>
      <c r="I77471" s="13" t="s">
        <v>22</v>
      </c>
      <c r="J77471" s="16">
        <v>0</v>
      </c>
      <c r="K77471" s="16">
        <v>0</v>
      </c>
      <c r="L77471" s="16">
        <v>0</v>
      </c>
      <c r="M77471" s="18">
        <v>0</v>
      </c>
      <c r="N77471" s="12">
        <v>104321552</v>
      </c>
      <c r="O77471" s="12">
        <v>1019325345</v>
      </c>
      <c r="P77471" s="13" t="s">
        <v>23</v>
      </c>
      <c r="Q77471" s="12"/>
      <c r="R77471" s="12" t="s">
        <v>234</v>
      </c>
    </row>
    <row r="77472" spans="1:18" x14ac:dyDescent="0.35">
      <c r="A77472" s="11">
        <v>4005304591</v>
      </c>
      <c r="B77472" s="12" t="s">
        <v>233</v>
      </c>
      <c r="C77472" s="13" t="s">
        <v>57</v>
      </c>
      <c r="D77472" s="14">
        <v>44195</v>
      </c>
      <c r="E77472" s="15">
        <v>44196</v>
      </c>
      <c r="F77472" s="16">
        <v>1</v>
      </c>
      <c r="G77472" s="17">
        <v>25</v>
      </c>
      <c r="H77472" s="13" t="s">
        <v>26</v>
      </c>
      <c r="I77472" s="13" t="s">
        <v>22</v>
      </c>
      <c r="J77472" s="16">
        <v>0</v>
      </c>
      <c r="K77472" s="16">
        <v>0</v>
      </c>
      <c r="L77472" s="16">
        <v>0</v>
      </c>
      <c r="M77472" s="18">
        <v>0</v>
      </c>
      <c r="N77472" s="12">
        <v>203397073</v>
      </c>
      <c r="O77472" s="12">
        <v>1011819093</v>
      </c>
      <c r="P77472" s="13" t="s">
        <v>23</v>
      </c>
      <c r="Q77472" s="12"/>
      <c r="R77472" s="12" t="s">
        <v>234</v>
      </c>
    </row>
    <row r="77473" spans="1:18" x14ac:dyDescent="0.35">
      <c r="A77473" s="11">
        <v>4012117443</v>
      </c>
      <c r="B77473" s="12" t="s">
        <v>233</v>
      </c>
      <c r="C77473" s="13" t="s">
        <v>79</v>
      </c>
      <c r="D77473" s="14">
        <v>44195</v>
      </c>
      <c r="E77473" s="15">
        <v>44195</v>
      </c>
      <c r="F77473" s="16">
        <v>0</v>
      </c>
      <c r="G77473" s="17">
        <v>50</v>
      </c>
      <c r="H77473" s="13" t="s">
        <v>21</v>
      </c>
      <c r="I77473" s="13" t="s">
        <v>22</v>
      </c>
      <c r="J77473" s="16">
        <v>0</v>
      </c>
      <c r="K77473" s="16">
        <v>0</v>
      </c>
      <c r="L77473" s="16">
        <v>0</v>
      </c>
      <c r="M77473" s="18">
        <v>0</v>
      </c>
      <c r="N77473" s="12">
        <v>203960597</v>
      </c>
      <c r="O77473" s="12">
        <v>1019325262</v>
      </c>
      <c r="P77473" s="13" t="s">
        <v>23</v>
      </c>
      <c r="Q77473" s="12"/>
      <c r="R77473" s="12" t="s">
        <v>234</v>
      </c>
    </row>
    <row r="77474" spans="1:18" x14ac:dyDescent="0.35">
      <c r="A77474" s="11">
        <v>4005263142</v>
      </c>
      <c r="B77474" s="12" t="s">
        <v>233</v>
      </c>
      <c r="C77474" s="13" t="s">
        <v>57</v>
      </c>
      <c r="D77474" s="14">
        <v>44195</v>
      </c>
      <c r="E77474" s="15">
        <v>44195</v>
      </c>
      <c r="F77474" s="16">
        <v>0</v>
      </c>
      <c r="G77474" s="17">
        <v>50</v>
      </c>
      <c r="H77474" s="13" t="s">
        <v>21</v>
      </c>
      <c r="I77474" s="13" t="s">
        <v>22</v>
      </c>
      <c r="J77474" s="16">
        <v>0</v>
      </c>
      <c r="K77474" s="16">
        <v>0</v>
      </c>
      <c r="L77474" s="16">
        <v>0</v>
      </c>
      <c r="M77474" s="18">
        <v>0</v>
      </c>
      <c r="N77474" s="12">
        <v>104321546</v>
      </c>
      <c r="O77474" s="12">
        <v>1019325264</v>
      </c>
      <c r="P77474" s="13" t="s">
        <v>23</v>
      </c>
      <c r="Q77474" s="12"/>
      <c r="R77474" s="12" t="s">
        <v>234</v>
      </c>
    </row>
    <row r="77475" spans="1:18" x14ac:dyDescent="0.35">
      <c r="A77475" s="11">
        <v>4011999562</v>
      </c>
      <c r="B77475" s="12" t="s">
        <v>233</v>
      </c>
      <c r="C77475" s="13" t="s">
        <v>74</v>
      </c>
      <c r="D77475" s="14">
        <v>44195</v>
      </c>
      <c r="E77475" s="15">
        <v>44195</v>
      </c>
      <c r="F77475" s="16">
        <v>0</v>
      </c>
      <c r="G77475" s="17">
        <v>50</v>
      </c>
      <c r="H77475" s="13" t="s">
        <v>21</v>
      </c>
      <c r="I77475" s="13" t="s">
        <v>22</v>
      </c>
      <c r="J77475" s="16">
        <v>0</v>
      </c>
      <c r="K77475" s="16">
        <v>0</v>
      </c>
      <c r="L77475" s="16">
        <v>0</v>
      </c>
      <c r="M77475" s="18">
        <v>0</v>
      </c>
      <c r="N77475" s="12">
        <v>205098445</v>
      </c>
      <c r="O77475" s="12">
        <v>1019325265</v>
      </c>
      <c r="P77475" s="13" t="s">
        <v>27</v>
      </c>
      <c r="Q77475" s="12"/>
      <c r="R77475" s="12" t="s">
        <v>234</v>
      </c>
    </row>
    <row r="77476" spans="1:18" x14ac:dyDescent="0.35">
      <c r="A77476" s="11">
        <v>4006123035</v>
      </c>
      <c r="B77476" s="12" t="s">
        <v>233</v>
      </c>
      <c r="C77476" s="13" t="s">
        <v>60</v>
      </c>
      <c r="D77476" s="14">
        <v>44195</v>
      </c>
      <c r="E77476" s="15">
        <v>44195</v>
      </c>
      <c r="F77476" s="16">
        <v>0</v>
      </c>
      <c r="G77476" s="17">
        <v>25</v>
      </c>
      <c r="H77476" s="13" t="s">
        <v>26</v>
      </c>
      <c r="I77476" s="13" t="s">
        <v>22</v>
      </c>
      <c r="J77476" s="16">
        <v>0</v>
      </c>
      <c r="K77476" s="16">
        <v>0</v>
      </c>
      <c r="L77476" s="16">
        <v>0</v>
      </c>
      <c r="M77476" s="18">
        <v>0</v>
      </c>
      <c r="N77476" s="12">
        <v>104321442</v>
      </c>
      <c r="O77476" s="12">
        <v>1019325266</v>
      </c>
      <c r="P77476" s="13" t="s">
        <v>23</v>
      </c>
      <c r="Q77476" s="12"/>
      <c r="R77476" s="12" t="s">
        <v>234</v>
      </c>
    </row>
    <row r="77477" spans="1:18" x14ac:dyDescent="0.35">
      <c r="A77477" s="11">
        <v>4003984533</v>
      </c>
      <c r="B77477" s="12" t="s">
        <v>233</v>
      </c>
      <c r="C77477" s="13" t="s">
        <v>118</v>
      </c>
      <c r="D77477" s="14">
        <v>44195</v>
      </c>
      <c r="E77477" s="15">
        <v>44195</v>
      </c>
      <c r="F77477" s="16">
        <v>0</v>
      </c>
      <c r="G77477" s="17">
        <v>25</v>
      </c>
      <c r="H77477" s="13" t="s">
        <v>26</v>
      </c>
      <c r="I77477" s="13" t="s">
        <v>22</v>
      </c>
      <c r="J77477" s="16">
        <v>0</v>
      </c>
      <c r="K77477" s="16">
        <v>0</v>
      </c>
      <c r="L77477" s="16">
        <v>0</v>
      </c>
      <c r="M77477" s="18">
        <v>0</v>
      </c>
      <c r="N77477" s="12">
        <v>205417571</v>
      </c>
      <c r="O77477" s="12">
        <v>1019325267</v>
      </c>
      <c r="P77477" s="13" t="s">
        <v>23</v>
      </c>
      <c r="Q77477" s="12"/>
      <c r="R77477" s="12" t="s">
        <v>234</v>
      </c>
    </row>
    <row r="77478" spans="1:18" x14ac:dyDescent="0.35">
      <c r="A77478" s="11">
        <v>4005281814</v>
      </c>
      <c r="B77478" s="12" t="s">
        <v>233</v>
      </c>
      <c r="C77478" s="13" t="s">
        <v>110</v>
      </c>
      <c r="D77478" s="14">
        <v>44195</v>
      </c>
      <c r="E77478" s="15">
        <v>44196</v>
      </c>
      <c r="F77478" s="16">
        <v>1</v>
      </c>
      <c r="G77478" s="17">
        <v>25</v>
      </c>
      <c r="H77478" s="13" t="s">
        <v>26</v>
      </c>
      <c r="I77478" s="13" t="s">
        <v>22</v>
      </c>
      <c r="J77478" s="16">
        <v>0</v>
      </c>
      <c r="K77478" s="16">
        <v>0</v>
      </c>
      <c r="L77478" s="16">
        <v>0</v>
      </c>
      <c r="M77478" s="18">
        <v>0</v>
      </c>
      <c r="N77478" s="12">
        <v>104321528</v>
      </c>
      <c r="O77478" s="12">
        <v>1019325270</v>
      </c>
      <c r="P77478" s="13" t="s">
        <v>23</v>
      </c>
      <c r="Q77478" s="12"/>
      <c r="R77478" s="12" t="s">
        <v>234</v>
      </c>
    </row>
    <row r="77479" spans="1:18" x14ac:dyDescent="0.35">
      <c r="A77479" s="11">
        <v>4011220959</v>
      </c>
      <c r="B77479" s="12" t="s">
        <v>233</v>
      </c>
      <c r="C77479" s="13" t="s">
        <v>57</v>
      </c>
      <c r="D77479" s="14">
        <v>44195</v>
      </c>
      <c r="E77479" s="15">
        <v>44195</v>
      </c>
      <c r="F77479" s="16">
        <v>0</v>
      </c>
      <c r="G77479" s="17">
        <v>25</v>
      </c>
      <c r="H77479" s="13" t="s">
        <v>26</v>
      </c>
      <c r="I77479" s="13" t="s">
        <v>22</v>
      </c>
      <c r="J77479" s="16">
        <v>0</v>
      </c>
      <c r="K77479" s="16">
        <v>0</v>
      </c>
      <c r="L77479" s="16">
        <v>0</v>
      </c>
      <c r="M77479" s="18">
        <v>0</v>
      </c>
      <c r="N77479" s="12">
        <v>104311452</v>
      </c>
      <c r="O77479" s="12">
        <v>1019325350</v>
      </c>
      <c r="P77479" s="13" t="s">
        <v>23</v>
      </c>
      <c r="Q77479" s="12"/>
      <c r="R77479" s="12" t="s">
        <v>234</v>
      </c>
    </row>
    <row r="77480" spans="1:18" x14ac:dyDescent="0.35">
      <c r="A77480" s="11">
        <v>4011571420</v>
      </c>
      <c r="B77480" s="12" t="s">
        <v>233</v>
      </c>
      <c r="C77480" s="13" t="s">
        <v>74</v>
      </c>
      <c r="D77480" s="14">
        <v>44195</v>
      </c>
      <c r="E77480" s="15">
        <v>44195</v>
      </c>
      <c r="F77480" s="16">
        <v>0</v>
      </c>
      <c r="G77480" s="17">
        <v>25</v>
      </c>
      <c r="H77480" s="13" t="s">
        <v>26</v>
      </c>
      <c r="I77480" s="13" t="s">
        <v>22</v>
      </c>
      <c r="J77480" s="16">
        <v>0</v>
      </c>
      <c r="K77480" s="16">
        <v>0</v>
      </c>
      <c r="L77480" s="16">
        <v>0</v>
      </c>
      <c r="M77480" s="18">
        <v>0</v>
      </c>
      <c r="N77480" s="12">
        <v>103371450</v>
      </c>
      <c r="O77480" s="12">
        <v>1017734357</v>
      </c>
      <c r="P77480" s="13" t="s">
        <v>23</v>
      </c>
      <c r="Q77480" s="12"/>
      <c r="R77480" s="12" t="s">
        <v>234</v>
      </c>
    </row>
    <row r="77481" spans="1:18" x14ac:dyDescent="0.35">
      <c r="A77481" s="11">
        <v>4012117191</v>
      </c>
      <c r="B77481" s="12" t="s">
        <v>233</v>
      </c>
      <c r="C77481" s="13" t="s">
        <v>118</v>
      </c>
      <c r="D77481" s="14">
        <v>44195</v>
      </c>
      <c r="E77481" s="15">
        <v>44195</v>
      </c>
      <c r="F77481" s="16">
        <v>0</v>
      </c>
      <c r="G77481" s="17">
        <v>25</v>
      </c>
      <c r="H77481" s="13" t="s">
        <v>26</v>
      </c>
      <c r="I77481" s="13" t="s">
        <v>22</v>
      </c>
      <c r="J77481" s="16">
        <v>0</v>
      </c>
      <c r="K77481" s="16">
        <v>0</v>
      </c>
      <c r="L77481" s="16">
        <v>0</v>
      </c>
      <c r="M77481" s="18">
        <v>0</v>
      </c>
      <c r="N77481" s="12">
        <v>104321556</v>
      </c>
      <c r="O77481" s="12">
        <v>1019325357</v>
      </c>
      <c r="P77481" s="13" t="s">
        <v>23</v>
      </c>
      <c r="Q77481" s="12"/>
      <c r="R77481" s="12" t="s">
        <v>234</v>
      </c>
    </row>
    <row r="77482" spans="1:18" x14ac:dyDescent="0.35">
      <c r="A77482" s="11">
        <v>4012113774</v>
      </c>
      <c r="B77482" s="12" t="s">
        <v>233</v>
      </c>
      <c r="C77482" s="13" t="s">
        <v>110</v>
      </c>
      <c r="D77482" s="14">
        <v>44195</v>
      </c>
      <c r="E77482" s="15">
        <v>44195</v>
      </c>
      <c r="F77482" s="16">
        <v>0</v>
      </c>
      <c r="G77482" s="17">
        <v>25</v>
      </c>
      <c r="H77482" s="13" t="s">
        <v>26</v>
      </c>
      <c r="I77482" s="13" t="s">
        <v>22</v>
      </c>
      <c r="J77482" s="16">
        <v>0</v>
      </c>
      <c r="K77482" s="16">
        <v>0</v>
      </c>
      <c r="L77482" s="16">
        <v>0</v>
      </c>
      <c r="M77482" s="18">
        <v>0</v>
      </c>
      <c r="N77482" s="12">
        <v>102306019</v>
      </c>
      <c r="O77482" s="12">
        <v>1019325358</v>
      </c>
      <c r="P77482" s="13" t="s">
        <v>23</v>
      </c>
      <c r="Q77482" s="12"/>
      <c r="R77482" s="12" t="s">
        <v>234</v>
      </c>
    </row>
    <row r="77483" spans="1:18" x14ac:dyDescent="0.35">
      <c r="A77483" s="11">
        <v>4012114633</v>
      </c>
      <c r="B77483" s="12" t="s">
        <v>233</v>
      </c>
      <c r="C77483" s="13" t="s">
        <v>110</v>
      </c>
      <c r="D77483" s="14">
        <v>44195</v>
      </c>
      <c r="E77483" s="15">
        <v>44195</v>
      </c>
      <c r="F77483" s="16">
        <v>0</v>
      </c>
      <c r="G77483" s="17">
        <v>25</v>
      </c>
      <c r="H77483" s="13" t="s">
        <v>26</v>
      </c>
      <c r="I77483" s="13" t="s">
        <v>22</v>
      </c>
      <c r="J77483" s="16">
        <v>0</v>
      </c>
      <c r="K77483" s="16">
        <v>0</v>
      </c>
      <c r="L77483" s="16">
        <v>0</v>
      </c>
      <c r="M77483" s="18">
        <v>0</v>
      </c>
      <c r="N77483" s="12">
        <v>104321514</v>
      </c>
      <c r="O77483" s="12">
        <v>1019325364</v>
      </c>
      <c r="P77483" s="13" t="s">
        <v>23</v>
      </c>
      <c r="Q77483" s="12"/>
      <c r="R77483" s="12" t="s">
        <v>234</v>
      </c>
    </row>
    <row r="77484" spans="1:18" x14ac:dyDescent="0.35">
      <c r="A77484" s="11">
        <v>4012109802</v>
      </c>
      <c r="B77484" s="12" t="s">
        <v>233</v>
      </c>
      <c r="C77484" s="13" t="s">
        <v>66</v>
      </c>
      <c r="D77484" s="14">
        <v>44195</v>
      </c>
      <c r="E77484" s="15">
        <v>44195</v>
      </c>
      <c r="F77484" s="16">
        <v>0</v>
      </c>
      <c r="G77484" s="17">
        <v>50</v>
      </c>
      <c r="H77484" s="13" t="s">
        <v>21</v>
      </c>
      <c r="I77484" s="13" t="s">
        <v>22</v>
      </c>
      <c r="J77484" s="16">
        <v>0</v>
      </c>
      <c r="K77484" s="16">
        <v>0</v>
      </c>
      <c r="L77484" s="16">
        <v>0</v>
      </c>
      <c r="M77484" s="18">
        <v>0</v>
      </c>
      <c r="N77484" s="12">
        <v>203254452</v>
      </c>
      <c r="O77484" s="12">
        <v>1019325362</v>
      </c>
      <c r="P77484" s="13" t="s">
        <v>23</v>
      </c>
      <c r="Q77484" s="12"/>
      <c r="R77484" s="12" t="s">
        <v>234</v>
      </c>
    </row>
    <row r="77485" spans="1:18" x14ac:dyDescent="0.35">
      <c r="A77485" s="11">
        <v>4003828925</v>
      </c>
      <c r="B77485" s="12" t="s">
        <v>233</v>
      </c>
      <c r="C77485" s="13" t="s">
        <v>87</v>
      </c>
      <c r="D77485" s="14">
        <v>44195</v>
      </c>
      <c r="E77485" s="15">
        <v>44196</v>
      </c>
      <c r="F77485" s="16">
        <v>1</v>
      </c>
      <c r="G77485" s="17">
        <v>25</v>
      </c>
      <c r="H77485" s="13" t="s">
        <v>26</v>
      </c>
      <c r="I77485" s="13" t="s">
        <v>22</v>
      </c>
      <c r="J77485" s="16">
        <v>0</v>
      </c>
      <c r="K77485" s="16">
        <v>0</v>
      </c>
      <c r="L77485" s="16">
        <v>0</v>
      </c>
      <c r="M77485" s="18">
        <v>0</v>
      </c>
      <c r="N77485" s="12">
        <v>104321557</v>
      </c>
      <c r="O77485" s="12">
        <v>1019325365</v>
      </c>
      <c r="P77485" s="13" t="s">
        <v>23</v>
      </c>
      <c r="Q77485" s="12"/>
      <c r="R77485" s="12" t="s">
        <v>234</v>
      </c>
    </row>
    <row r="77486" spans="1:18" x14ac:dyDescent="0.35">
      <c r="A77486" s="11">
        <v>4012117344</v>
      </c>
      <c r="B77486" s="12" t="s">
        <v>233</v>
      </c>
      <c r="C77486" s="13" t="s">
        <v>86</v>
      </c>
      <c r="D77486" s="14">
        <v>44195</v>
      </c>
      <c r="E77486" s="15">
        <v>44195</v>
      </c>
      <c r="F77486" s="16">
        <v>0</v>
      </c>
      <c r="G77486" s="17">
        <v>25</v>
      </c>
      <c r="H77486" s="13" t="s">
        <v>26</v>
      </c>
      <c r="I77486" s="13" t="s">
        <v>22</v>
      </c>
      <c r="J77486" s="16">
        <v>0</v>
      </c>
      <c r="K77486" s="16">
        <v>0</v>
      </c>
      <c r="L77486" s="16">
        <v>0</v>
      </c>
      <c r="M77486" s="18">
        <v>0</v>
      </c>
      <c r="N77486" s="12">
        <v>102392124</v>
      </c>
      <c r="O77486" s="12">
        <v>1019325275</v>
      </c>
      <c r="P77486" s="13" t="s">
        <v>23</v>
      </c>
      <c r="Q77486" s="12"/>
      <c r="R77486" s="12" t="s">
        <v>234</v>
      </c>
    </row>
    <row r="77487" spans="1:18" x14ac:dyDescent="0.35">
      <c r="A77487" s="11">
        <v>4012116854</v>
      </c>
      <c r="B77487" s="12" t="s">
        <v>233</v>
      </c>
      <c r="C77487" s="13" t="s">
        <v>58</v>
      </c>
      <c r="D77487" s="14">
        <v>44195</v>
      </c>
      <c r="E77487" s="15">
        <v>44195</v>
      </c>
      <c r="F77487" s="16">
        <v>0</v>
      </c>
      <c r="G77487" s="17">
        <v>25</v>
      </c>
      <c r="H77487" s="13" t="s">
        <v>26</v>
      </c>
      <c r="I77487" s="13" t="s">
        <v>22</v>
      </c>
      <c r="J77487" s="16">
        <v>0</v>
      </c>
      <c r="K77487" s="16">
        <v>0</v>
      </c>
      <c r="L77487" s="16">
        <v>0</v>
      </c>
      <c r="M77487" s="18">
        <v>0</v>
      </c>
      <c r="N77487" s="12">
        <v>205663250</v>
      </c>
      <c r="O77487" s="12">
        <v>1019325277</v>
      </c>
      <c r="P77487" s="13" t="s">
        <v>23</v>
      </c>
      <c r="Q77487" s="12"/>
      <c r="R77487" s="12" t="s">
        <v>234</v>
      </c>
    </row>
    <row r="77488" spans="1:18" x14ac:dyDescent="0.35">
      <c r="A77488" s="11">
        <v>4004923044</v>
      </c>
      <c r="B77488" s="12" t="s">
        <v>233</v>
      </c>
      <c r="C77488" s="13" t="s">
        <v>76</v>
      </c>
      <c r="D77488" s="14">
        <v>44195</v>
      </c>
      <c r="E77488" s="15">
        <v>44196</v>
      </c>
      <c r="F77488" s="16">
        <v>1</v>
      </c>
      <c r="G77488" s="17">
        <v>25</v>
      </c>
      <c r="H77488" s="13" t="s">
        <v>26</v>
      </c>
      <c r="I77488" s="13" t="s">
        <v>22</v>
      </c>
      <c r="J77488" s="16">
        <v>0</v>
      </c>
      <c r="K77488" s="16">
        <v>0</v>
      </c>
      <c r="L77488" s="16">
        <v>0</v>
      </c>
      <c r="M77488" s="18">
        <v>0</v>
      </c>
      <c r="N77488" s="12">
        <v>104315983</v>
      </c>
      <c r="O77488" s="12">
        <v>1019325279</v>
      </c>
      <c r="P77488" s="13" t="s">
        <v>23</v>
      </c>
      <c r="Q77488" s="12"/>
      <c r="R77488" s="12" t="s">
        <v>234</v>
      </c>
    </row>
    <row r="77489" spans="1:18" x14ac:dyDescent="0.35">
      <c r="A77489" s="11">
        <v>4010308849</v>
      </c>
      <c r="B77489" s="12" t="s">
        <v>233</v>
      </c>
      <c r="C77489" s="13" t="s">
        <v>79</v>
      </c>
      <c r="D77489" s="14">
        <v>44195</v>
      </c>
      <c r="E77489" s="15">
        <v>44195</v>
      </c>
      <c r="F77489" s="16">
        <v>0</v>
      </c>
      <c r="G77489" s="17">
        <v>25</v>
      </c>
      <c r="H77489" s="13" t="s">
        <v>26</v>
      </c>
      <c r="I77489" s="13" t="s">
        <v>22</v>
      </c>
      <c r="J77489" s="16">
        <v>0</v>
      </c>
      <c r="K77489" s="16">
        <v>0</v>
      </c>
      <c r="L77489" s="16">
        <v>0</v>
      </c>
      <c r="M77489" s="18">
        <v>0</v>
      </c>
      <c r="N77489" s="12">
        <v>103329540</v>
      </c>
      <c r="O77489" s="12">
        <v>1017460878</v>
      </c>
      <c r="P77489" s="13" t="s">
        <v>23</v>
      </c>
      <c r="Q77489" s="12"/>
      <c r="R77489" s="12" t="s">
        <v>234</v>
      </c>
    </row>
    <row r="77490" spans="1:18" x14ac:dyDescent="0.35">
      <c r="A77490" s="11">
        <v>4006257312</v>
      </c>
      <c r="B77490" s="12" t="s">
        <v>233</v>
      </c>
      <c r="C77490" s="13" t="s">
        <v>110</v>
      </c>
      <c r="D77490" s="14">
        <v>44195</v>
      </c>
      <c r="E77490" s="15">
        <v>44195</v>
      </c>
      <c r="F77490" s="16">
        <v>0</v>
      </c>
      <c r="G77490" s="17">
        <v>25</v>
      </c>
      <c r="H77490" s="13" t="s">
        <v>26</v>
      </c>
      <c r="I77490" s="13" t="s">
        <v>22</v>
      </c>
      <c r="J77490" s="16">
        <v>0</v>
      </c>
      <c r="K77490" s="16">
        <v>0</v>
      </c>
      <c r="L77490" s="16">
        <v>0</v>
      </c>
      <c r="M77490" s="18">
        <v>0</v>
      </c>
      <c r="N77490" s="12">
        <v>104321581</v>
      </c>
      <c r="O77490" s="12">
        <v>1019325282</v>
      </c>
      <c r="P77490" s="13" t="s">
        <v>23</v>
      </c>
      <c r="Q77490" s="12"/>
      <c r="R77490" s="12" t="s">
        <v>234</v>
      </c>
    </row>
    <row r="77491" spans="1:18" x14ac:dyDescent="0.35">
      <c r="A77491" s="11">
        <v>4005033980</v>
      </c>
      <c r="B77491" s="12" t="s">
        <v>233</v>
      </c>
      <c r="C77491" s="13" t="s">
        <v>110</v>
      </c>
      <c r="D77491" s="14">
        <v>44195</v>
      </c>
      <c r="E77491" s="15">
        <v>44196</v>
      </c>
      <c r="F77491" s="16">
        <v>1</v>
      </c>
      <c r="G77491" s="17">
        <v>25</v>
      </c>
      <c r="H77491" s="13" t="s">
        <v>26</v>
      </c>
      <c r="I77491" s="13" t="s">
        <v>22</v>
      </c>
      <c r="J77491" s="16">
        <v>0</v>
      </c>
      <c r="K77491" s="16">
        <v>0</v>
      </c>
      <c r="L77491" s="16">
        <v>0</v>
      </c>
      <c r="M77491" s="18">
        <v>0</v>
      </c>
      <c r="N77491" s="12">
        <v>104321582</v>
      </c>
      <c r="O77491" s="12">
        <v>1019325285</v>
      </c>
      <c r="P77491" s="13" t="s">
        <v>23</v>
      </c>
      <c r="Q77491" s="12"/>
      <c r="R77491" s="12" t="s">
        <v>234</v>
      </c>
    </row>
    <row r="77492" spans="1:18" x14ac:dyDescent="0.35">
      <c r="A77492" s="11">
        <v>4004636424</v>
      </c>
      <c r="B77492" s="12" t="s">
        <v>233</v>
      </c>
      <c r="C77492" s="13" t="s">
        <v>60</v>
      </c>
      <c r="D77492" s="14">
        <v>44195</v>
      </c>
      <c r="E77492" s="15">
        <v>44195</v>
      </c>
      <c r="F77492" s="16">
        <v>0</v>
      </c>
      <c r="G77492" s="17">
        <v>25</v>
      </c>
      <c r="H77492" s="13" t="s">
        <v>26</v>
      </c>
      <c r="I77492" s="13" t="s">
        <v>22</v>
      </c>
      <c r="J77492" s="16">
        <v>0</v>
      </c>
      <c r="K77492" s="16">
        <v>0</v>
      </c>
      <c r="L77492" s="16">
        <v>0</v>
      </c>
      <c r="M77492" s="18">
        <v>0</v>
      </c>
      <c r="N77492" s="12">
        <v>104321572</v>
      </c>
      <c r="O77492" s="12">
        <v>1019325367</v>
      </c>
      <c r="P77492" s="13" t="s">
        <v>23</v>
      </c>
      <c r="Q77492" s="12"/>
      <c r="R77492" s="12" t="s">
        <v>234</v>
      </c>
    </row>
    <row r="77493" spans="1:18" x14ac:dyDescent="0.35">
      <c r="A77493" s="11">
        <v>4012117336</v>
      </c>
      <c r="B77493" s="12" t="s">
        <v>233</v>
      </c>
      <c r="C77493" s="13" t="s">
        <v>86</v>
      </c>
      <c r="D77493" s="14">
        <v>44195</v>
      </c>
      <c r="E77493" s="15">
        <v>44195</v>
      </c>
      <c r="F77493" s="16">
        <v>0</v>
      </c>
      <c r="G77493" s="17">
        <v>25</v>
      </c>
      <c r="H77493" s="13" t="s">
        <v>26</v>
      </c>
      <c r="I77493" s="13" t="s">
        <v>22</v>
      </c>
      <c r="J77493" s="16">
        <v>0</v>
      </c>
      <c r="K77493" s="16">
        <v>0</v>
      </c>
      <c r="L77493" s="16">
        <v>0</v>
      </c>
      <c r="M77493" s="18">
        <v>0</v>
      </c>
      <c r="N77493" s="12">
        <v>104321560</v>
      </c>
      <c r="O77493" s="12">
        <v>1019325376</v>
      </c>
      <c r="P77493" s="13" t="s">
        <v>23</v>
      </c>
      <c r="Q77493" s="12"/>
      <c r="R77493" s="12" t="s">
        <v>234</v>
      </c>
    </row>
    <row r="77494" spans="1:18" x14ac:dyDescent="0.35">
      <c r="A77494" s="11">
        <v>4012112067</v>
      </c>
      <c r="B77494" s="12" t="s">
        <v>233</v>
      </c>
      <c r="C77494" s="13" t="s">
        <v>58</v>
      </c>
      <c r="D77494" s="14">
        <v>44195</v>
      </c>
      <c r="E77494" s="15">
        <v>44195</v>
      </c>
      <c r="F77494" s="16">
        <v>0</v>
      </c>
      <c r="G77494" s="17">
        <v>25</v>
      </c>
      <c r="H77494" s="13" t="s">
        <v>26</v>
      </c>
      <c r="I77494" s="13" t="s">
        <v>22</v>
      </c>
      <c r="J77494" s="16">
        <v>0</v>
      </c>
      <c r="K77494" s="16">
        <v>0</v>
      </c>
      <c r="L77494" s="16">
        <v>0</v>
      </c>
      <c r="M77494" s="18">
        <v>0</v>
      </c>
      <c r="N77494" s="12">
        <v>104321585</v>
      </c>
      <c r="O77494" s="12">
        <v>1019325286</v>
      </c>
      <c r="P77494" s="13" t="s">
        <v>23</v>
      </c>
      <c r="Q77494" s="12"/>
      <c r="R77494" s="12" t="s">
        <v>234</v>
      </c>
    </row>
    <row r="77495" spans="1:18" x14ac:dyDescent="0.35">
      <c r="A77495" s="11">
        <v>4006237369</v>
      </c>
      <c r="B77495" s="12" t="s">
        <v>233</v>
      </c>
      <c r="C77495" s="13" t="s">
        <v>76</v>
      </c>
      <c r="D77495" s="14">
        <v>44195</v>
      </c>
      <c r="E77495" s="15">
        <v>44195</v>
      </c>
      <c r="F77495" s="16">
        <v>0</v>
      </c>
      <c r="G77495" s="17">
        <v>25</v>
      </c>
      <c r="H77495" s="13" t="s">
        <v>26</v>
      </c>
      <c r="I77495" s="13" t="s">
        <v>22</v>
      </c>
      <c r="J77495" s="16">
        <v>0</v>
      </c>
      <c r="K77495" s="16">
        <v>0</v>
      </c>
      <c r="L77495" s="16">
        <v>0</v>
      </c>
      <c r="M77495" s="18">
        <v>0</v>
      </c>
      <c r="N77495" s="12">
        <v>104313914</v>
      </c>
      <c r="O77495" s="12">
        <v>1019325289</v>
      </c>
      <c r="P77495" s="13" t="s">
        <v>23</v>
      </c>
      <c r="Q77495" s="12"/>
      <c r="R77495" s="12" t="s">
        <v>234</v>
      </c>
    </row>
    <row r="77496" spans="1:18" x14ac:dyDescent="0.35">
      <c r="A77496" s="11">
        <v>4012114559</v>
      </c>
      <c r="B77496" s="12" t="s">
        <v>233</v>
      </c>
      <c r="C77496" s="13" t="s">
        <v>76</v>
      </c>
      <c r="D77496" s="14">
        <v>44195</v>
      </c>
      <c r="E77496" s="15">
        <v>44195</v>
      </c>
      <c r="F77496" s="16">
        <v>0</v>
      </c>
      <c r="G77496" s="17">
        <v>25</v>
      </c>
      <c r="H77496" s="13" t="s">
        <v>26</v>
      </c>
      <c r="I77496" s="13" t="s">
        <v>22</v>
      </c>
      <c r="J77496" s="16">
        <v>0</v>
      </c>
      <c r="K77496" s="16">
        <v>0</v>
      </c>
      <c r="L77496" s="16">
        <v>0</v>
      </c>
      <c r="M77496" s="18">
        <v>0</v>
      </c>
      <c r="N77496" s="12">
        <v>104321570</v>
      </c>
      <c r="O77496" s="12">
        <v>1019325293</v>
      </c>
      <c r="P77496" s="13" t="s">
        <v>23</v>
      </c>
      <c r="Q77496" s="12"/>
      <c r="R77496" s="12" t="s">
        <v>234</v>
      </c>
    </row>
    <row r="77497" spans="1:18" x14ac:dyDescent="0.35">
      <c r="A77497" s="11">
        <v>4004410402</v>
      </c>
      <c r="B77497" s="12" t="s">
        <v>233</v>
      </c>
      <c r="C77497" s="13" t="s">
        <v>60</v>
      </c>
      <c r="D77497" s="14">
        <v>44195</v>
      </c>
      <c r="E77497" s="15">
        <v>44196</v>
      </c>
      <c r="F77497" s="16">
        <v>1</v>
      </c>
      <c r="G77497" s="17">
        <v>50</v>
      </c>
      <c r="H77497" s="13" t="s">
        <v>21</v>
      </c>
      <c r="I77497" s="13" t="s">
        <v>22</v>
      </c>
      <c r="J77497" s="16">
        <v>0</v>
      </c>
      <c r="K77497" s="16">
        <v>0</v>
      </c>
      <c r="L77497" s="16">
        <v>0</v>
      </c>
      <c r="M77497" s="18">
        <v>0</v>
      </c>
      <c r="N77497" s="12">
        <v>104321539</v>
      </c>
      <c r="O77497" s="12">
        <v>1019325295</v>
      </c>
      <c r="P77497" s="13" t="s">
        <v>23</v>
      </c>
      <c r="Q77497" s="12"/>
      <c r="R77497" s="12" t="s">
        <v>234</v>
      </c>
    </row>
    <row r="77498" spans="1:18" x14ac:dyDescent="0.35">
      <c r="A77498" s="11">
        <v>4012114008</v>
      </c>
      <c r="B77498" s="12" t="s">
        <v>233</v>
      </c>
      <c r="C77498" s="13" t="s">
        <v>110</v>
      </c>
      <c r="D77498" s="14">
        <v>44195</v>
      </c>
      <c r="E77498" s="15">
        <v>44195</v>
      </c>
      <c r="F77498" s="16">
        <v>0</v>
      </c>
      <c r="G77498" s="17">
        <v>25</v>
      </c>
      <c r="H77498" s="13" t="s">
        <v>26</v>
      </c>
      <c r="I77498" s="13" t="s">
        <v>22</v>
      </c>
      <c r="J77498" s="16">
        <v>0</v>
      </c>
      <c r="K77498" s="16">
        <v>0</v>
      </c>
      <c r="L77498" s="16">
        <v>0</v>
      </c>
      <c r="M77498" s="18">
        <v>0</v>
      </c>
      <c r="N77498" s="12">
        <v>104320367</v>
      </c>
      <c r="O77498" s="12">
        <v>1019325379</v>
      </c>
      <c r="P77498" s="13" t="s">
        <v>23</v>
      </c>
      <c r="Q77498" s="12"/>
      <c r="R77498" s="12" t="s">
        <v>234</v>
      </c>
    </row>
    <row r="77499" spans="1:18" x14ac:dyDescent="0.35">
      <c r="A77499" s="11">
        <v>4012114557</v>
      </c>
      <c r="B77499" s="12" t="s">
        <v>233</v>
      </c>
      <c r="C77499" s="13" t="s">
        <v>76</v>
      </c>
      <c r="D77499" s="14">
        <v>44195</v>
      </c>
      <c r="E77499" s="15">
        <v>44195</v>
      </c>
      <c r="F77499" s="16">
        <v>0</v>
      </c>
      <c r="G77499" s="17">
        <v>25</v>
      </c>
      <c r="H77499" s="13" t="s">
        <v>26</v>
      </c>
      <c r="I77499" s="13" t="s">
        <v>22</v>
      </c>
      <c r="J77499" s="16">
        <v>0</v>
      </c>
      <c r="K77499" s="16">
        <v>0</v>
      </c>
      <c r="L77499" s="16">
        <v>0</v>
      </c>
      <c r="M77499" s="18">
        <v>0</v>
      </c>
      <c r="N77499" s="12">
        <v>100895493</v>
      </c>
      <c r="O77499" s="12">
        <v>1019325382</v>
      </c>
      <c r="P77499" s="13" t="s">
        <v>23</v>
      </c>
      <c r="Q77499" s="12"/>
      <c r="R77499" s="12" t="s">
        <v>234</v>
      </c>
    </row>
    <row r="77500" spans="1:18" x14ac:dyDescent="0.35">
      <c r="A77500" s="11">
        <v>4012117337</v>
      </c>
      <c r="B77500" s="12" t="s">
        <v>233</v>
      </c>
      <c r="C77500" s="13" t="s">
        <v>86</v>
      </c>
      <c r="D77500" s="14">
        <v>44195</v>
      </c>
      <c r="E77500" s="15">
        <v>44195</v>
      </c>
      <c r="F77500" s="16">
        <v>0</v>
      </c>
      <c r="G77500" s="17">
        <v>25</v>
      </c>
      <c r="H77500" s="13" t="s">
        <v>26</v>
      </c>
      <c r="I77500" s="13" t="s">
        <v>22</v>
      </c>
      <c r="J77500" s="16">
        <v>0</v>
      </c>
      <c r="K77500" s="16">
        <v>0</v>
      </c>
      <c r="L77500" s="16">
        <v>0</v>
      </c>
      <c r="M77500" s="18">
        <v>0</v>
      </c>
      <c r="N77500" s="12">
        <v>104321560</v>
      </c>
      <c r="O77500" s="12">
        <v>1019325380</v>
      </c>
      <c r="P77500" s="13" t="s">
        <v>23</v>
      </c>
      <c r="Q77500" s="12"/>
      <c r="R77500" s="12" t="s">
        <v>234</v>
      </c>
    </row>
    <row r="77501" spans="1:18" x14ac:dyDescent="0.35">
      <c r="A77501" s="11">
        <v>4005313800</v>
      </c>
      <c r="B77501" s="12" t="s">
        <v>233</v>
      </c>
      <c r="C77501" s="13" t="s">
        <v>87</v>
      </c>
      <c r="D77501" s="14">
        <v>44195</v>
      </c>
      <c r="E77501" s="15">
        <v>44195</v>
      </c>
      <c r="F77501" s="16">
        <v>0</v>
      </c>
      <c r="G77501" s="17">
        <v>50</v>
      </c>
      <c r="H77501" s="13" t="s">
        <v>21</v>
      </c>
      <c r="I77501" s="13" t="s">
        <v>22</v>
      </c>
      <c r="J77501" s="16">
        <v>0</v>
      </c>
      <c r="K77501" s="16">
        <v>0</v>
      </c>
      <c r="L77501" s="16">
        <v>0</v>
      </c>
      <c r="M77501" s="18">
        <v>0</v>
      </c>
      <c r="N77501" s="12">
        <v>102546931</v>
      </c>
      <c r="O77501" s="12">
        <v>1015439794</v>
      </c>
      <c r="P77501" s="13" t="s">
        <v>23</v>
      </c>
      <c r="Q77501" s="12"/>
      <c r="R77501" s="12" t="s">
        <v>234</v>
      </c>
    </row>
    <row r="77502" spans="1:18" x14ac:dyDescent="0.35">
      <c r="A77502" s="11">
        <v>4005410821</v>
      </c>
      <c r="B77502" s="12" t="s">
        <v>233</v>
      </c>
      <c r="C77502" s="13" t="s">
        <v>87</v>
      </c>
      <c r="D77502" s="14">
        <v>44195</v>
      </c>
      <c r="E77502" s="15">
        <v>44196</v>
      </c>
      <c r="F77502" s="16">
        <v>1</v>
      </c>
      <c r="G77502" s="17">
        <v>50</v>
      </c>
      <c r="H77502" s="13" t="s">
        <v>21</v>
      </c>
      <c r="I77502" s="13" t="s">
        <v>22</v>
      </c>
      <c r="J77502" s="16">
        <v>0</v>
      </c>
      <c r="K77502" s="16">
        <v>0</v>
      </c>
      <c r="L77502" s="16">
        <v>0</v>
      </c>
      <c r="M77502" s="18">
        <v>0</v>
      </c>
      <c r="N77502" s="12">
        <v>104321510</v>
      </c>
      <c r="O77502" s="12">
        <v>1019325387</v>
      </c>
      <c r="P77502" s="13" t="s">
        <v>23</v>
      </c>
      <c r="Q77502" s="12"/>
      <c r="R77502" s="12" t="s">
        <v>234</v>
      </c>
    </row>
    <row r="77503" spans="1:18" x14ac:dyDescent="0.35">
      <c r="A77503" s="11">
        <v>4004641504</v>
      </c>
      <c r="B77503" s="12" t="s">
        <v>233</v>
      </c>
      <c r="C77503" s="13" t="s">
        <v>110</v>
      </c>
      <c r="D77503" s="14">
        <v>44195</v>
      </c>
      <c r="E77503" s="15">
        <v>44195</v>
      </c>
      <c r="F77503" s="16">
        <v>0</v>
      </c>
      <c r="G77503" s="17">
        <v>25</v>
      </c>
      <c r="H77503" s="13" t="s">
        <v>26</v>
      </c>
      <c r="I77503" s="13" t="s">
        <v>22</v>
      </c>
      <c r="J77503" s="16">
        <v>0</v>
      </c>
      <c r="K77503" s="16">
        <v>0</v>
      </c>
      <c r="L77503" s="16">
        <v>0</v>
      </c>
      <c r="M77503" s="18">
        <v>0</v>
      </c>
      <c r="N77503" s="12">
        <v>102760680</v>
      </c>
      <c r="O77503" s="12">
        <v>1019325390</v>
      </c>
      <c r="P77503" s="13" t="s">
        <v>23</v>
      </c>
      <c r="Q77503" s="12"/>
      <c r="R77503" s="12" t="s">
        <v>234</v>
      </c>
    </row>
    <row r="77504" spans="1:18" x14ac:dyDescent="0.35">
      <c r="A77504" s="11">
        <v>4006362657</v>
      </c>
      <c r="B77504" s="12" t="s">
        <v>233</v>
      </c>
      <c r="C77504" s="13" t="s">
        <v>86</v>
      </c>
      <c r="D77504" s="14">
        <v>44195</v>
      </c>
      <c r="E77504" s="15">
        <v>44195</v>
      </c>
      <c r="F77504" s="16">
        <v>0</v>
      </c>
      <c r="G77504" s="17">
        <v>25</v>
      </c>
      <c r="H77504" s="13" t="s">
        <v>26</v>
      </c>
      <c r="I77504" s="13" t="s">
        <v>22</v>
      </c>
      <c r="J77504" s="16">
        <v>0</v>
      </c>
      <c r="K77504" s="16">
        <v>0</v>
      </c>
      <c r="L77504" s="16">
        <v>0</v>
      </c>
      <c r="M77504" s="18">
        <v>0</v>
      </c>
      <c r="N77504" s="12">
        <v>101644128</v>
      </c>
      <c r="O77504" s="12">
        <v>1013401609</v>
      </c>
      <c r="P77504" s="13" t="s">
        <v>23</v>
      </c>
      <c r="Q77504" s="12"/>
      <c r="R77504" s="12" t="s">
        <v>234</v>
      </c>
    </row>
    <row r="77505" spans="1:18" x14ac:dyDescent="0.35">
      <c r="A77505" s="11">
        <v>4012114569</v>
      </c>
      <c r="B77505" s="12" t="s">
        <v>233</v>
      </c>
      <c r="C77505" s="13" t="s">
        <v>76</v>
      </c>
      <c r="D77505" s="14">
        <v>44195</v>
      </c>
      <c r="E77505" s="15">
        <v>44195</v>
      </c>
      <c r="F77505" s="16">
        <v>0</v>
      </c>
      <c r="G77505" s="17">
        <v>25</v>
      </c>
      <c r="H77505" s="13" t="s">
        <v>26</v>
      </c>
      <c r="I77505" s="13" t="s">
        <v>22</v>
      </c>
      <c r="J77505" s="16">
        <v>0</v>
      </c>
      <c r="K77505" s="16">
        <v>0</v>
      </c>
      <c r="L77505" s="16">
        <v>0</v>
      </c>
      <c r="M77505" s="18">
        <v>0</v>
      </c>
      <c r="N77505" s="12">
        <v>100895493</v>
      </c>
      <c r="O77505" s="12">
        <v>1019325393</v>
      </c>
      <c r="P77505" s="13" t="s">
        <v>23</v>
      </c>
      <c r="Q77505" s="12"/>
      <c r="R77505" s="12" t="s">
        <v>234</v>
      </c>
    </row>
    <row r="77506" spans="1:18" x14ac:dyDescent="0.35">
      <c r="A77506" s="11">
        <v>4012116379</v>
      </c>
      <c r="B77506" s="12" t="s">
        <v>233</v>
      </c>
      <c r="C77506" s="13" t="s">
        <v>110</v>
      </c>
      <c r="D77506" s="14">
        <v>44195</v>
      </c>
      <c r="E77506" s="15">
        <v>44195</v>
      </c>
      <c r="F77506" s="16">
        <v>0</v>
      </c>
      <c r="G77506" s="17">
        <v>25</v>
      </c>
      <c r="H77506" s="13" t="s">
        <v>26</v>
      </c>
      <c r="I77506" s="13" t="s">
        <v>22</v>
      </c>
      <c r="J77506" s="16">
        <v>0</v>
      </c>
      <c r="K77506" s="16">
        <v>0</v>
      </c>
      <c r="L77506" s="16">
        <v>0</v>
      </c>
      <c r="M77506" s="18">
        <v>0</v>
      </c>
      <c r="N77506" s="12">
        <v>104321612</v>
      </c>
      <c r="O77506" s="12">
        <v>1019325394</v>
      </c>
      <c r="P77506" s="13" t="s">
        <v>23</v>
      </c>
      <c r="Q77506" s="12"/>
      <c r="R77506" s="12" t="s">
        <v>234</v>
      </c>
    </row>
    <row r="77507" spans="1:18" x14ac:dyDescent="0.35">
      <c r="A77507" s="11">
        <v>4012114659</v>
      </c>
      <c r="B77507" s="12" t="s">
        <v>233</v>
      </c>
      <c r="C77507" s="13" t="s">
        <v>79</v>
      </c>
      <c r="D77507" s="14">
        <v>44195</v>
      </c>
      <c r="E77507" s="15">
        <v>44195</v>
      </c>
      <c r="F77507" s="16">
        <v>0</v>
      </c>
      <c r="G77507" s="17">
        <v>25</v>
      </c>
      <c r="H77507" s="13" t="s">
        <v>26</v>
      </c>
      <c r="I77507" s="13" t="s">
        <v>22</v>
      </c>
      <c r="J77507" s="16">
        <v>0</v>
      </c>
      <c r="K77507" s="16">
        <v>0</v>
      </c>
      <c r="L77507" s="16">
        <v>0</v>
      </c>
      <c r="M77507" s="18">
        <v>0</v>
      </c>
      <c r="N77507" s="12">
        <v>101139601</v>
      </c>
      <c r="O77507" s="12">
        <v>1019325405</v>
      </c>
      <c r="P77507" s="13" t="s">
        <v>23</v>
      </c>
      <c r="Q77507" s="12"/>
      <c r="R77507" s="12" t="s">
        <v>234</v>
      </c>
    </row>
    <row r="77508" spans="1:18" x14ac:dyDescent="0.35">
      <c r="A77508" s="11">
        <v>4012112068</v>
      </c>
      <c r="B77508" s="12" t="s">
        <v>233</v>
      </c>
      <c r="C77508" s="13" t="s">
        <v>58</v>
      </c>
      <c r="D77508" s="14">
        <v>44195</v>
      </c>
      <c r="E77508" s="15">
        <v>44195</v>
      </c>
      <c r="F77508" s="16">
        <v>0</v>
      </c>
      <c r="G77508" s="17">
        <v>25</v>
      </c>
      <c r="H77508" s="13" t="s">
        <v>26</v>
      </c>
      <c r="I77508" s="13" t="s">
        <v>22</v>
      </c>
      <c r="J77508" s="16">
        <v>0</v>
      </c>
      <c r="K77508" s="16">
        <v>0</v>
      </c>
      <c r="L77508" s="16">
        <v>0</v>
      </c>
      <c r="M77508" s="18">
        <v>0</v>
      </c>
      <c r="N77508" s="12">
        <v>104321585</v>
      </c>
      <c r="O77508" s="12">
        <v>1019325408</v>
      </c>
      <c r="P77508" s="13" t="s">
        <v>23</v>
      </c>
      <c r="Q77508" s="12"/>
      <c r="R77508" s="12" t="s">
        <v>234</v>
      </c>
    </row>
    <row r="77509" spans="1:18" x14ac:dyDescent="0.35">
      <c r="A77509" s="11">
        <v>4012116852</v>
      </c>
      <c r="B77509" s="12" t="s">
        <v>233</v>
      </c>
      <c r="C77509" s="13" t="s">
        <v>58</v>
      </c>
      <c r="D77509" s="14">
        <v>44195</v>
      </c>
      <c r="E77509" s="15">
        <v>44195</v>
      </c>
      <c r="F77509" s="16">
        <v>0</v>
      </c>
      <c r="G77509" s="17">
        <v>25</v>
      </c>
      <c r="H77509" s="13" t="s">
        <v>26</v>
      </c>
      <c r="I77509" s="13" t="s">
        <v>22</v>
      </c>
      <c r="J77509" s="16">
        <v>0</v>
      </c>
      <c r="K77509" s="16">
        <v>0</v>
      </c>
      <c r="L77509" s="16">
        <v>0</v>
      </c>
      <c r="M77509" s="18">
        <v>0</v>
      </c>
      <c r="N77509" s="12">
        <v>104321606</v>
      </c>
      <c r="O77509" s="12">
        <v>1019325409</v>
      </c>
      <c r="P77509" s="13" t="s">
        <v>23</v>
      </c>
      <c r="Q77509" s="12"/>
      <c r="R77509" s="12" t="s">
        <v>234</v>
      </c>
    </row>
    <row r="77510" spans="1:18" x14ac:dyDescent="0.35">
      <c r="A77510" s="11">
        <v>4005097545</v>
      </c>
      <c r="B77510" s="12" t="s">
        <v>233</v>
      </c>
      <c r="C77510" s="13" t="s">
        <v>64</v>
      </c>
      <c r="D77510" s="14">
        <v>44195</v>
      </c>
      <c r="E77510" s="15">
        <v>44195</v>
      </c>
      <c r="F77510" s="16">
        <v>0</v>
      </c>
      <c r="G77510" s="17">
        <v>25</v>
      </c>
      <c r="H77510" s="13" t="s">
        <v>26</v>
      </c>
      <c r="I77510" s="13" t="s">
        <v>22</v>
      </c>
      <c r="J77510" s="16">
        <v>0</v>
      </c>
      <c r="K77510" s="16">
        <v>0</v>
      </c>
      <c r="L77510" s="16">
        <v>0</v>
      </c>
      <c r="M77510" s="18">
        <v>0</v>
      </c>
      <c r="N77510" s="12">
        <v>205085250</v>
      </c>
      <c r="O77510" s="12">
        <v>1006466594</v>
      </c>
      <c r="P77510" s="13" t="s">
        <v>23</v>
      </c>
      <c r="Q77510" s="12"/>
      <c r="R77510" s="12" t="s">
        <v>234</v>
      </c>
    </row>
    <row r="77511" spans="1:18" x14ac:dyDescent="0.35">
      <c r="A77511" s="11">
        <v>4004826489</v>
      </c>
      <c r="B77511" s="12" t="s">
        <v>233</v>
      </c>
      <c r="C77511" s="13" t="s">
        <v>58</v>
      </c>
      <c r="D77511" s="14">
        <v>44195</v>
      </c>
      <c r="E77511" s="15">
        <v>44195</v>
      </c>
      <c r="F77511" s="16">
        <v>0</v>
      </c>
      <c r="G77511" s="17">
        <v>25</v>
      </c>
      <c r="H77511" s="13" t="s">
        <v>26</v>
      </c>
      <c r="I77511" s="13" t="s">
        <v>22</v>
      </c>
      <c r="J77511" s="16">
        <v>0</v>
      </c>
      <c r="K77511" s="16">
        <v>0</v>
      </c>
      <c r="L77511" s="16">
        <v>0</v>
      </c>
      <c r="M77511" s="18">
        <v>0</v>
      </c>
      <c r="N77511" s="12">
        <v>102933511</v>
      </c>
      <c r="O77511" s="12">
        <v>1019325395</v>
      </c>
      <c r="P77511" s="13" t="s">
        <v>23</v>
      </c>
      <c r="Q77511" s="12"/>
      <c r="R77511" s="12" t="s">
        <v>234</v>
      </c>
    </row>
    <row r="77512" spans="1:18" x14ac:dyDescent="0.35">
      <c r="A77512" s="11">
        <v>4012116849</v>
      </c>
      <c r="B77512" s="12" t="s">
        <v>233</v>
      </c>
      <c r="C77512" s="13" t="s">
        <v>58</v>
      </c>
      <c r="D77512" s="14">
        <v>44195</v>
      </c>
      <c r="E77512" s="15">
        <v>44195</v>
      </c>
      <c r="F77512" s="16">
        <v>0</v>
      </c>
      <c r="G77512" s="17">
        <v>25</v>
      </c>
      <c r="H77512" s="13" t="s">
        <v>26</v>
      </c>
      <c r="I77512" s="13" t="s">
        <v>22</v>
      </c>
      <c r="J77512" s="16">
        <v>0</v>
      </c>
      <c r="K77512" s="16">
        <v>0</v>
      </c>
      <c r="L77512" s="16">
        <v>0</v>
      </c>
      <c r="M77512" s="18">
        <v>0</v>
      </c>
      <c r="N77512" s="12">
        <v>101853242</v>
      </c>
      <c r="O77512" s="12">
        <v>1019325396</v>
      </c>
      <c r="P77512" s="13" t="s">
        <v>23</v>
      </c>
      <c r="Q77512" s="12"/>
      <c r="R77512" s="12" t="s">
        <v>234</v>
      </c>
    </row>
    <row r="77513" spans="1:18" x14ac:dyDescent="0.35">
      <c r="A77513" s="11">
        <v>4005400265</v>
      </c>
      <c r="B77513" s="12" t="s">
        <v>233</v>
      </c>
      <c r="C77513" s="13" t="s">
        <v>57</v>
      </c>
      <c r="D77513" s="14">
        <v>44195</v>
      </c>
      <c r="E77513" s="15">
        <v>44195</v>
      </c>
      <c r="F77513" s="16">
        <v>0</v>
      </c>
      <c r="G77513" s="17">
        <v>25</v>
      </c>
      <c r="H77513" s="13" t="s">
        <v>26</v>
      </c>
      <c r="I77513" s="13" t="s">
        <v>22</v>
      </c>
      <c r="J77513" s="16">
        <v>0</v>
      </c>
      <c r="K77513" s="16">
        <v>0</v>
      </c>
      <c r="L77513" s="16">
        <v>0</v>
      </c>
      <c r="M77513" s="18">
        <v>0</v>
      </c>
      <c r="N77513" s="12">
        <v>104321436</v>
      </c>
      <c r="O77513" s="12">
        <v>1019325503</v>
      </c>
      <c r="P77513" s="13" t="s">
        <v>23</v>
      </c>
      <c r="Q77513" s="12"/>
      <c r="R77513" s="12" t="s">
        <v>234</v>
      </c>
    </row>
    <row r="77514" spans="1:18" x14ac:dyDescent="0.35">
      <c r="A77514" s="11">
        <v>4006441381</v>
      </c>
      <c r="B77514" s="12" t="s">
        <v>233</v>
      </c>
      <c r="C77514" s="13" t="s">
        <v>79</v>
      </c>
      <c r="D77514" s="14">
        <v>44195</v>
      </c>
      <c r="E77514" s="15">
        <v>44196</v>
      </c>
      <c r="F77514" s="16">
        <v>1</v>
      </c>
      <c r="G77514" s="17">
        <v>25</v>
      </c>
      <c r="H77514" s="13" t="s">
        <v>26</v>
      </c>
      <c r="I77514" s="13" t="s">
        <v>22</v>
      </c>
      <c r="J77514" s="16">
        <v>0</v>
      </c>
      <c r="K77514" s="16">
        <v>0</v>
      </c>
      <c r="L77514" s="16">
        <v>0</v>
      </c>
      <c r="M77514" s="18">
        <v>0</v>
      </c>
      <c r="N77514" s="12">
        <v>201295106</v>
      </c>
      <c r="O77514" s="12">
        <v>1019325411</v>
      </c>
      <c r="P77514" s="13" t="s">
        <v>23</v>
      </c>
      <c r="Q77514" s="12"/>
      <c r="R77514" s="12" t="s">
        <v>234</v>
      </c>
    </row>
    <row r="77515" spans="1:18" x14ac:dyDescent="0.35">
      <c r="A77515" s="11">
        <v>4012112069</v>
      </c>
      <c r="B77515" s="12" t="s">
        <v>233</v>
      </c>
      <c r="C77515" s="13" t="s">
        <v>58</v>
      </c>
      <c r="D77515" s="14">
        <v>44195</v>
      </c>
      <c r="E77515" s="15">
        <v>44195</v>
      </c>
      <c r="F77515" s="16">
        <v>0</v>
      </c>
      <c r="G77515" s="17">
        <v>25</v>
      </c>
      <c r="H77515" s="13" t="s">
        <v>26</v>
      </c>
      <c r="I77515" s="13" t="s">
        <v>22</v>
      </c>
      <c r="J77515" s="16">
        <v>0</v>
      </c>
      <c r="K77515" s="16">
        <v>0</v>
      </c>
      <c r="L77515" s="16">
        <v>0</v>
      </c>
      <c r="M77515" s="18">
        <v>0</v>
      </c>
      <c r="N77515" s="12">
        <v>104321585</v>
      </c>
      <c r="O77515" s="12">
        <v>1019325417</v>
      </c>
      <c r="P77515" s="13" t="s">
        <v>23</v>
      </c>
      <c r="Q77515" s="12"/>
      <c r="R77515" s="12" t="s">
        <v>234</v>
      </c>
    </row>
    <row r="77516" spans="1:18" x14ac:dyDescent="0.35">
      <c r="A77516" s="11">
        <v>4012113920</v>
      </c>
      <c r="B77516" s="12" t="s">
        <v>233</v>
      </c>
      <c r="C77516" s="13" t="s">
        <v>79</v>
      </c>
      <c r="D77516" s="14">
        <v>44195</v>
      </c>
      <c r="E77516" s="15">
        <v>44195</v>
      </c>
      <c r="F77516" s="16">
        <v>0</v>
      </c>
      <c r="G77516" s="17">
        <v>25</v>
      </c>
      <c r="H77516" s="13" t="s">
        <v>26</v>
      </c>
      <c r="I77516" s="13" t="s">
        <v>22</v>
      </c>
      <c r="J77516" s="16">
        <v>0</v>
      </c>
      <c r="K77516" s="16">
        <v>0</v>
      </c>
      <c r="L77516" s="16">
        <v>0</v>
      </c>
      <c r="M77516" s="18">
        <v>0</v>
      </c>
      <c r="N77516" s="12">
        <v>104320482</v>
      </c>
      <c r="O77516" s="12">
        <v>1019325418</v>
      </c>
      <c r="P77516" s="13" t="s">
        <v>23</v>
      </c>
      <c r="Q77516" s="12"/>
      <c r="R77516" s="12" t="s">
        <v>234</v>
      </c>
    </row>
    <row r="77517" spans="1:18" x14ac:dyDescent="0.35">
      <c r="A77517" s="11">
        <v>4011233034</v>
      </c>
      <c r="B77517" s="12" t="s">
        <v>233</v>
      </c>
      <c r="C77517" s="13" t="s">
        <v>74</v>
      </c>
      <c r="D77517" s="14">
        <v>44195</v>
      </c>
      <c r="E77517" s="15">
        <v>44195</v>
      </c>
      <c r="F77517" s="16">
        <v>0</v>
      </c>
      <c r="G77517" s="17">
        <v>25</v>
      </c>
      <c r="H77517" s="13" t="s">
        <v>26</v>
      </c>
      <c r="I77517" s="13" t="s">
        <v>22</v>
      </c>
      <c r="J77517" s="16">
        <v>0</v>
      </c>
      <c r="K77517" s="16">
        <v>0</v>
      </c>
      <c r="L77517" s="16">
        <v>0</v>
      </c>
      <c r="M77517" s="18">
        <v>0</v>
      </c>
      <c r="N77517" s="12">
        <v>102919660</v>
      </c>
      <c r="O77517" s="12">
        <v>1019325419</v>
      </c>
      <c r="P77517" s="13" t="s">
        <v>23</v>
      </c>
      <c r="Q77517" s="12"/>
      <c r="R77517" s="12" t="s">
        <v>234</v>
      </c>
    </row>
    <row r="77518" spans="1:18" x14ac:dyDescent="0.35">
      <c r="A77518" s="11">
        <v>4012116858</v>
      </c>
      <c r="B77518" s="12" t="s">
        <v>233</v>
      </c>
      <c r="C77518" s="13" t="s">
        <v>58</v>
      </c>
      <c r="D77518" s="14">
        <v>44195</v>
      </c>
      <c r="E77518" s="15">
        <v>44195</v>
      </c>
      <c r="F77518" s="16">
        <v>0</v>
      </c>
      <c r="G77518" s="17">
        <v>25</v>
      </c>
      <c r="H77518" s="13" t="s">
        <v>26</v>
      </c>
      <c r="I77518" s="13" t="s">
        <v>22</v>
      </c>
      <c r="J77518" s="16">
        <v>0</v>
      </c>
      <c r="K77518" s="16">
        <v>0</v>
      </c>
      <c r="L77518" s="16">
        <v>0</v>
      </c>
      <c r="M77518" s="18">
        <v>0</v>
      </c>
      <c r="N77518" s="12">
        <v>100811514</v>
      </c>
      <c r="O77518" s="12">
        <v>1019325421</v>
      </c>
      <c r="P77518" s="13" t="s">
        <v>23</v>
      </c>
      <c r="Q77518" s="12"/>
      <c r="R77518" s="12" t="s">
        <v>234</v>
      </c>
    </row>
    <row r="77519" spans="1:18" x14ac:dyDescent="0.35">
      <c r="A77519" s="11">
        <v>4012112115</v>
      </c>
      <c r="B77519" s="12" t="s">
        <v>233</v>
      </c>
      <c r="C77519" s="13" t="s">
        <v>58</v>
      </c>
      <c r="D77519" s="14">
        <v>44195</v>
      </c>
      <c r="E77519" s="15">
        <v>44195</v>
      </c>
      <c r="F77519" s="16">
        <v>0</v>
      </c>
      <c r="G77519" s="17">
        <v>25</v>
      </c>
      <c r="H77519" s="13" t="s">
        <v>26</v>
      </c>
      <c r="I77519" s="13" t="s">
        <v>22</v>
      </c>
      <c r="J77519" s="16">
        <v>0</v>
      </c>
      <c r="K77519" s="16">
        <v>0</v>
      </c>
      <c r="L77519" s="16">
        <v>0</v>
      </c>
      <c r="M77519" s="18">
        <v>0</v>
      </c>
      <c r="N77519" s="12">
        <v>104321585</v>
      </c>
      <c r="O77519" s="12">
        <v>1019325425</v>
      </c>
      <c r="P77519" s="13" t="s">
        <v>23</v>
      </c>
      <c r="Q77519" s="12"/>
      <c r="R77519" s="12" t="s">
        <v>234</v>
      </c>
    </row>
    <row r="77520" spans="1:18" x14ac:dyDescent="0.35">
      <c r="A77520" s="11">
        <v>4005476435</v>
      </c>
      <c r="B77520" s="12" t="s">
        <v>233</v>
      </c>
      <c r="C77520" s="13" t="s">
        <v>87</v>
      </c>
      <c r="D77520" s="14">
        <v>44195</v>
      </c>
      <c r="E77520" s="15">
        <v>44196</v>
      </c>
      <c r="F77520" s="16">
        <v>1</v>
      </c>
      <c r="G77520" s="17">
        <v>50</v>
      </c>
      <c r="H77520" s="13" t="s">
        <v>21</v>
      </c>
      <c r="I77520" s="13" t="s">
        <v>22</v>
      </c>
      <c r="J77520" s="16">
        <v>0</v>
      </c>
      <c r="K77520" s="16">
        <v>0</v>
      </c>
      <c r="L77520" s="16">
        <v>0</v>
      </c>
      <c r="M77520" s="18">
        <v>0</v>
      </c>
      <c r="N77520" s="12">
        <v>205110783</v>
      </c>
      <c r="O77520" s="12">
        <v>1019325510</v>
      </c>
      <c r="P77520" s="13" t="s">
        <v>23</v>
      </c>
      <c r="Q77520" s="12"/>
      <c r="R77520" s="12" t="s">
        <v>234</v>
      </c>
    </row>
    <row r="77521" spans="1:18" x14ac:dyDescent="0.35">
      <c r="A77521" s="11">
        <v>4004590941</v>
      </c>
      <c r="B77521" s="12" t="s">
        <v>233</v>
      </c>
      <c r="C77521" s="13" t="s">
        <v>60</v>
      </c>
      <c r="D77521" s="14">
        <v>44195</v>
      </c>
      <c r="E77521" s="15">
        <v>44196</v>
      </c>
      <c r="F77521" s="16">
        <v>1</v>
      </c>
      <c r="G77521" s="17">
        <v>25</v>
      </c>
      <c r="H77521" s="13" t="s">
        <v>26</v>
      </c>
      <c r="I77521" s="13" t="s">
        <v>22</v>
      </c>
      <c r="J77521" s="16">
        <v>0</v>
      </c>
      <c r="K77521" s="16">
        <v>0</v>
      </c>
      <c r="L77521" s="16">
        <v>0</v>
      </c>
      <c r="M77521" s="18">
        <v>0</v>
      </c>
      <c r="N77521" s="12">
        <v>101235013</v>
      </c>
      <c r="O77521" s="12">
        <v>1014813066</v>
      </c>
      <c r="P77521" s="13" t="s">
        <v>23</v>
      </c>
      <c r="Q77521" s="12"/>
      <c r="R77521" s="12" t="s">
        <v>234</v>
      </c>
    </row>
    <row r="77522" spans="1:18" x14ac:dyDescent="0.35">
      <c r="A77522" s="11">
        <v>4005640066</v>
      </c>
      <c r="B77522" s="12" t="s">
        <v>233</v>
      </c>
      <c r="C77522" s="13" t="s">
        <v>66</v>
      </c>
      <c r="D77522" s="14">
        <v>44195</v>
      </c>
      <c r="E77522" s="15">
        <v>44196</v>
      </c>
      <c r="F77522" s="16">
        <v>1</v>
      </c>
      <c r="G77522" s="17">
        <v>25</v>
      </c>
      <c r="H77522" s="13" t="s">
        <v>26</v>
      </c>
      <c r="I77522" s="13" t="s">
        <v>22</v>
      </c>
      <c r="J77522" s="16">
        <v>0</v>
      </c>
      <c r="K77522" s="16">
        <v>0</v>
      </c>
      <c r="L77522" s="16">
        <v>0</v>
      </c>
      <c r="M77522" s="18">
        <v>0</v>
      </c>
      <c r="N77522" s="12">
        <v>100923469</v>
      </c>
      <c r="O77522" s="12">
        <v>1015386203</v>
      </c>
      <c r="P77522" s="13" t="s">
        <v>23</v>
      </c>
      <c r="Q77522" s="12"/>
      <c r="R77522" s="12" t="s">
        <v>234</v>
      </c>
    </row>
    <row r="77523" spans="1:18" x14ac:dyDescent="0.35">
      <c r="A77523" s="11">
        <v>4012116855</v>
      </c>
      <c r="B77523" s="12" t="s">
        <v>233</v>
      </c>
      <c r="C77523" s="13" t="s">
        <v>58</v>
      </c>
      <c r="D77523" s="14">
        <v>44195</v>
      </c>
      <c r="E77523" s="15">
        <v>44195</v>
      </c>
      <c r="F77523" s="16">
        <v>0</v>
      </c>
      <c r="G77523" s="17">
        <v>25</v>
      </c>
      <c r="H77523" s="13" t="s">
        <v>26</v>
      </c>
      <c r="I77523" s="13" t="s">
        <v>22</v>
      </c>
      <c r="J77523" s="16">
        <v>0</v>
      </c>
      <c r="K77523" s="16">
        <v>0</v>
      </c>
      <c r="L77523" s="16">
        <v>0</v>
      </c>
      <c r="M77523" s="18">
        <v>0</v>
      </c>
      <c r="N77523" s="12">
        <v>205031396</v>
      </c>
      <c r="O77523" s="12">
        <v>1019325512</v>
      </c>
      <c r="P77523" s="13" t="s">
        <v>23</v>
      </c>
      <c r="Q77523" s="12"/>
      <c r="R77523" s="12" t="s">
        <v>234</v>
      </c>
    </row>
    <row r="77524" spans="1:18" x14ac:dyDescent="0.35">
      <c r="A77524" s="11">
        <v>4011524865</v>
      </c>
      <c r="B77524" s="12" t="s">
        <v>233</v>
      </c>
      <c r="C77524" s="13" t="s">
        <v>118</v>
      </c>
      <c r="D77524" s="14">
        <v>44195</v>
      </c>
      <c r="E77524" s="15">
        <v>44196</v>
      </c>
      <c r="F77524" s="16">
        <v>1</v>
      </c>
      <c r="G77524" s="17">
        <v>50</v>
      </c>
      <c r="H77524" s="13" t="s">
        <v>21</v>
      </c>
      <c r="I77524" s="13" t="s">
        <v>22</v>
      </c>
      <c r="J77524" s="16">
        <v>0</v>
      </c>
      <c r="K77524" s="16">
        <v>0</v>
      </c>
      <c r="L77524" s="16">
        <v>0</v>
      </c>
      <c r="M77524" s="18">
        <v>0</v>
      </c>
      <c r="N77524" s="12">
        <v>104321595</v>
      </c>
      <c r="O77524" s="12">
        <v>1019325513</v>
      </c>
      <c r="P77524" s="13" t="s">
        <v>23</v>
      </c>
      <c r="Q77524" s="12"/>
      <c r="R77524" s="12" t="s">
        <v>234</v>
      </c>
    </row>
    <row r="77525" spans="1:18" x14ac:dyDescent="0.35">
      <c r="A77525" s="11">
        <v>4005076178</v>
      </c>
      <c r="B77525" s="12" t="s">
        <v>233</v>
      </c>
      <c r="C77525" s="13" t="s">
        <v>60</v>
      </c>
      <c r="D77525" s="14">
        <v>44195</v>
      </c>
      <c r="E77525" s="15">
        <v>44196</v>
      </c>
      <c r="F77525" s="16">
        <v>1</v>
      </c>
      <c r="G77525" s="17">
        <v>25</v>
      </c>
      <c r="H77525" s="13" t="s">
        <v>26</v>
      </c>
      <c r="I77525" s="13" t="s">
        <v>22</v>
      </c>
      <c r="J77525" s="16">
        <v>0</v>
      </c>
      <c r="K77525" s="16">
        <v>0</v>
      </c>
      <c r="L77525" s="16">
        <v>0</v>
      </c>
      <c r="M77525" s="18">
        <v>0</v>
      </c>
      <c r="N77525" s="12">
        <v>100908521</v>
      </c>
      <c r="O77525" s="12">
        <v>1019325429</v>
      </c>
      <c r="P77525" s="13" t="s">
        <v>23</v>
      </c>
      <c r="Q77525" s="12"/>
      <c r="R77525" s="12" t="s">
        <v>234</v>
      </c>
    </row>
    <row r="77526" spans="1:18" x14ac:dyDescent="0.35">
      <c r="A77526" s="11">
        <v>4012112116</v>
      </c>
      <c r="B77526" s="12" t="s">
        <v>233</v>
      </c>
      <c r="C77526" s="13" t="s">
        <v>58</v>
      </c>
      <c r="D77526" s="14">
        <v>44195</v>
      </c>
      <c r="E77526" s="15">
        <v>44195</v>
      </c>
      <c r="F77526" s="16">
        <v>0</v>
      </c>
      <c r="G77526" s="17">
        <v>25</v>
      </c>
      <c r="H77526" s="13" t="s">
        <v>26</v>
      </c>
      <c r="I77526" s="13" t="s">
        <v>22</v>
      </c>
      <c r="J77526" s="16">
        <v>0</v>
      </c>
      <c r="K77526" s="16">
        <v>0</v>
      </c>
      <c r="L77526" s="16">
        <v>0</v>
      </c>
      <c r="M77526" s="18">
        <v>0</v>
      </c>
      <c r="N77526" s="12">
        <v>104321585</v>
      </c>
      <c r="O77526" s="12">
        <v>1019325434</v>
      </c>
      <c r="P77526" s="13" t="s">
        <v>23</v>
      </c>
      <c r="Q77526" s="12"/>
      <c r="R77526" s="12" t="s">
        <v>234</v>
      </c>
    </row>
    <row r="77527" spans="1:18" x14ac:dyDescent="0.35">
      <c r="A77527" s="11">
        <v>4011562414</v>
      </c>
      <c r="B77527" s="12" t="s">
        <v>233</v>
      </c>
      <c r="C77527" s="13" t="s">
        <v>86</v>
      </c>
      <c r="D77527" s="14">
        <v>44195</v>
      </c>
      <c r="E77527" s="15">
        <v>44195</v>
      </c>
      <c r="F77527" s="16">
        <v>0</v>
      </c>
      <c r="G77527" s="17">
        <v>25</v>
      </c>
      <c r="H77527" s="13" t="s">
        <v>26</v>
      </c>
      <c r="I77527" s="13" t="s">
        <v>22</v>
      </c>
      <c r="J77527" s="16">
        <v>0</v>
      </c>
      <c r="K77527" s="16">
        <v>0</v>
      </c>
      <c r="L77527" s="16">
        <v>0</v>
      </c>
      <c r="M77527" s="18">
        <v>0</v>
      </c>
      <c r="N77527" s="12">
        <v>104321623</v>
      </c>
      <c r="O77527" s="12">
        <v>1019325433</v>
      </c>
      <c r="P77527" s="13" t="s">
        <v>23</v>
      </c>
      <c r="Q77527" s="12"/>
      <c r="R77527" s="12" t="s">
        <v>234</v>
      </c>
    </row>
    <row r="77528" spans="1:18" x14ac:dyDescent="0.35">
      <c r="A77528" s="11">
        <v>4012117438</v>
      </c>
      <c r="B77528" s="12" t="s">
        <v>233</v>
      </c>
      <c r="C77528" s="13" t="s">
        <v>74</v>
      </c>
      <c r="D77528" s="14">
        <v>44195</v>
      </c>
      <c r="E77528" s="15">
        <v>44195</v>
      </c>
      <c r="F77528" s="16">
        <v>0</v>
      </c>
      <c r="G77528" s="17">
        <v>25</v>
      </c>
      <c r="H77528" s="13" t="s">
        <v>26</v>
      </c>
      <c r="I77528" s="13" t="s">
        <v>22</v>
      </c>
      <c r="J77528" s="16">
        <v>0</v>
      </c>
      <c r="K77528" s="16">
        <v>0</v>
      </c>
      <c r="L77528" s="16">
        <v>0</v>
      </c>
      <c r="M77528" s="18">
        <v>0</v>
      </c>
      <c r="N77528" s="12">
        <v>102351831</v>
      </c>
      <c r="O77528" s="12">
        <v>1019325438</v>
      </c>
      <c r="P77528" s="13" t="s">
        <v>23</v>
      </c>
      <c r="Q77528" s="12"/>
      <c r="R77528" s="12" t="s">
        <v>234</v>
      </c>
    </row>
    <row r="77529" spans="1:18" x14ac:dyDescent="0.35">
      <c r="A77529" s="11">
        <v>4004796193</v>
      </c>
      <c r="B77529" s="12" t="s">
        <v>233</v>
      </c>
      <c r="C77529" s="13" t="s">
        <v>76</v>
      </c>
      <c r="D77529" s="14">
        <v>44195</v>
      </c>
      <c r="E77529" s="15">
        <v>44195</v>
      </c>
      <c r="F77529" s="16">
        <v>0</v>
      </c>
      <c r="G77529" s="17">
        <v>50</v>
      </c>
      <c r="H77529" s="13" t="s">
        <v>21</v>
      </c>
      <c r="I77529" s="13" t="s">
        <v>22</v>
      </c>
      <c r="J77529" s="16">
        <v>0</v>
      </c>
      <c r="K77529" s="16">
        <v>0</v>
      </c>
      <c r="L77529" s="16">
        <v>0</v>
      </c>
      <c r="M77529" s="18">
        <v>0</v>
      </c>
      <c r="N77529" s="12">
        <v>101051318</v>
      </c>
      <c r="O77529" s="12">
        <v>1019325516</v>
      </c>
      <c r="P77529" s="13" t="s">
        <v>27</v>
      </c>
      <c r="Q77529" s="12"/>
      <c r="R77529" s="12" t="s">
        <v>234</v>
      </c>
    </row>
    <row r="77530" spans="1:18" x14ac:dyDescent="0.35">
      <c r="A77530" s="11">
        <v>4012116297</v>
      </c>
      <c r="B77530" s="12" t="s">
        <v>233</v>
      </c>
      <c r="C77530" s="13" t="s">
        <v>110</v>
      </c>
      <c r="D77530" s="14">
        <v>44195</v>
      </c>
      <c r="E77530" s="15">
        <v>44195</v>
      </c>
      <c r="F77530" s="16">
        <v>0</v>
      </c>
      <c r="G77530" s="17">
        <v>25</v>
      </c>
      <c r="H77530" s="13" t="s">
        <v>26</v>
      </c>
      <c r="I77530" s="13" t="s">
        <v>22</v>
      </c>
      <c r="J77530" s="16">
        <v>0</v>
      </c>
      <c r="K77530" s="16">
        <v>0</v>
      </c>
      <c r="L77530" s="16">
        <v>0</v>
      </c>
      <c r="M77530" s="18">
        <v>0</v>
      </c>
      <c r="N77530" s="12">
        <v>204898469</v>
      </c>
      <c r="O77530" s="12">
        <v>1019325517</v>
      </c>
      <c r="P77530" s="13" t="s">
        <v>23</v>
      </c>
      <c r="Q77530" s="12"/>
      <c r="R77530" s="12" t="s">
        <v>234</v>
      </c>
    </row>
    <row r="77531" spans="1:18" x14ac:dyDescent="0.35">
      <c r="A77531" s="11">
        <v>4005596441</v>
      </c>
      <c r="B77531" s="12" t="s">
        <v>233</v>
      </c>
      <c r="C77531" s="13" t="s">
        <v>57</v>
      </c>
      <c r="D77531" s="14">
        <v>44195</v>
      </c>
      <c r="E77531" s="15">
        <v>44195</v>
      </c>
      <c r="F77531" s="16">
        <v>0</v>
      </c>
      <c r="G77531" s="17">
        <v>25</v>
      </c>
      <c r="H77531" s="13" t="s">
        <v>26</v>
      </c>
      <c r="I77531" s="13" t="s">
        <v>22</v>
      </c>
      <c r="J77531" s="16">
        <v>0</v>
      </c>
      <c r="K77531" s="16">
        <v>0</v>
      </c>
      <c r="L77531" s="16">
        <v>0</v>
      </c>
      <c r="M77531" s="18">
        <v>0</v>
      </c>
      <c r="N77531" s="12">
        <v>104321636</v>
      </c>
      <c r="O77531" s="12">
        <v>1019325518</v>
      </c>
      <c r="P77531" s="13" t="s">
        <v>23</v>
      </c>
      <c r="Q77531" s="12"/>
      <c r="R77531" s="12" t="s">
        <v>234</v>
      </c>
    </row>
    <row r="77532" spans="1:18" x14ac:dyDescent="0.35">
      <c r="A77532" s="11">
        <v>4011524867</v>
      </c>
      <c r="B77532" s="12" t="s">
        <v>233</v>
      </c>
      <c r="C77532" s="13" t="s">
        <v>118</v>
      </c>
      <c r="D77532" s="14">
        <v>44195</v>
      </c>
      <c r="E77532" s="15">
        <v>44196</v>
      </c>
      <c r="F77532" s="16">
        <v>1</v>
      </c>
      <c r="G77532" s="17">
        <v>50</v>
      </c>
      <c r="H77532" s="13" t="s">
        <v>21</v>
      </c>
      <c r="I77532" s="13" t="s">
        <v>22</v>
      </c>
      <c r="J77532" s="16">
        <v>0</v>
      </c>
      <c r="K77532" s="16">
        <v>0</v>
      </c>
      <c r="L77532" s="16">
        <v>0</v>
      </c>
      <c r="M77532" s="18">
        <v>0</v>
      </c>
      <c r="N77532" s="12">
        <v>104321595</v>
      </c>
      <c r="O77532" s="12">
        <v>1019325521</v>
      </c>
      <c r="P77532" s="13" t="s">
        <v>23</v>
      </c>
      <c r="Q77532" s="12"/>
      <c r="R77532" s="12" t="s">
        <v>234</v>
      </c>
    </row>
    <row r="77533" spans="1:18" x14ac:dyDescent="0.35">
      <c r="A77533" s="11">
        <v>4005263929</v>
      </c>
      <c r="B77533" s="12" t="s">
        <v>233</v>
      </c>
      <c r="C77533" s="13" t="s">
        <v>57</v>
      </c>
      <c r="D77533" s="14">
        <v>44195</v>
      </c>
      <c r="E77533" s="15">
        <v>44195</v>
      </c>
      <c r="F77533" s="16">
        <v>0</v>
      </c>
      <c r="G77533" s="17">
        <v>50</v>
      </c>
      <c r="H77533" s="13" t="s">
        <v>21</v>
      </c>
      <c r="I77533" s="13" t="s">
        <v>22</v>
      </c>
      <c r="J77533" s="16">
        <v>0</v>
      </c>
      <c r="K77533" s="16">
        <v>0</v>
      </c>
      <c r="L77533" s="16">
        <v>0</v>
      </c>
      <c r="M77533" s="18">
        <v>0</v>
      </c>
      <c r="N77533" s="12">
        <v>203899387</v>
      </c>
      <c r="O77533" s="12">
        <v>1018169618</v>
      </c>
      <c r="P77533" s="13" t="s">
        <v>23</v>
      </c>
      <c r="Q77533" s="12"/>
      <c r="R77533" s="12" t="s">
        <v>234</v>
      </c>
    </row>
    <row r="77534" spans="1:18" x14ac:dyDescent="0.35">
      <c r="A77534" s="11">
        <v>4004849056</v>
      </c>
      <c r="B77534" s="12" t="s">
        <v>233</v>
      </c>
      <c r="C77534" s="13" t="s">
        <v>60</v>
      </c>
      <c r="D77534" s="14">
        <v>44195</v>
      </c>
      <c r="E77534" s="15">
        <v>44196</v>
      </c>
      <c r="F77534" s="16">
        <v>1</v>
      </c>
      <c r="G77534" s="17">
        <v>25</v>
      </c>
      <c r="H77534" s="13" t="s">
        <v>26</v>
      </c>
      <c r="I77534" s="13" t="s">
        <v>22</v>
      </c>
      <c r="J77534" s="16">
        <v>0</v>
      </c>
      <c r="K77534" s="16">
        <v>0</v>
      </c>
      <c r="L77534" s="16">
        <v>0</v>
      </c>
      <c r="M77534" s="18">
        <v>0</v>
      </c>
      <c r="N77534" s="12">
        <v>104321626</v>
      </c>
      <c r="O77534" s="12">
        <v>1019325445</v>
      </c>
      <c r="P77534" s="13" t="s">
        <v>23</v>
      </c>
      <c r="Q77534" s="12"/>
      <c r="R77534" s="12" t="s">
        <v>234</v>
      </c>
    </row>
    <row r="77535" spans="1:18" x14ac:dyDescent="0.35">
      <c r="A77535" s="11">
        <v>4012110855</v>
      </c>
      <c r="B77535" s="12" t="s">
        <v>233</v>
      </c>
      <c r="C77535" s="13" t="s">
        <v>60</v>
      </c>
      <c r="D77535" s="14">
        <v>44195</v>
      </c>
      <c r="E77535" s="15">
        <v>44195</v>
      </c>
      <c r="F77535" s="16">
        <v>0</v>
      </c>
      <c r="G77535" s="17">
        <v>50</v>
      </c>
      <c r="H77535" s="13" t="s">
        <v>21</v>
      </c>
      <c r="I77535" s="13" t="s">
        <v>22</v>
      </c>
      <c r="J77535" s="16">
        <v>0</v>
      </c>
      <c r="K77535" s="16">
        <v>0</v>
      </c>
      <c r="L77535" s="16">
        <v>0</v>
      </c>
      <c r="M77535" s="18">
        <v>0</v>
      </c>
      <c r="N77535" s="12">
        <v>104321643</v>
      </c>
      <c r="O77535" s="12">
        <v>1019325449</v>
      </c>
      <c r="P77535" s="13" t="s">
        <v>23</v>
      </c>
      <c r="Q77535" s="12"/>
      <c r="R77535" s="12" t="s">
        <v>234</v>
      </c>
    </row>
    <row r="77536" spans="1:18" x14ac:dyDescent="0.35">
      <c r="A77536" s="11">
        <v>4012107395</v>
      </c>
      <c r="B77536" s="12" t="s">
        <v>233</v>
      </c>
      <c r="C77536" s="13" t="s">
        <v>57</v>
      </c>
      <c r="D77536" s="14">
        <v>44195</v>
      </c>
      <c r="E77536" s="15">
        <v>44195</v>
      </c>
      <c r="F77536" s="16">
        <v>0</v>
      </c>
      <c r="G77536" s="17">
        <v>25</v>
      </c>
      <c r="H77536" s="13" t="s">
        <v>26</v>
      </c>
      <c r="I77536" s="13" t="s">
        <v>22</v>
      </c>
      <c r="J77536" s="16">
        <v>0</v>
      </c>
      <c r="K77536" s="16">
        <v>0</v>
      </c>
      <c r="L77536" s="16">
        <v>0</v>
      </c>
      <c r="M77536" s="18">
        <v>0</v>
      </c>
      <c r="N77536" s="12">
        <v>104321096</v>
      </c>
      <c r="O77536" s="12">
        <v>1019325450</v>
      </c>
      <c r="P77536" s="13" t="s">
        <v>23</v>
      </c>
      <c r="Q77536" s="12"/>
      <c r="R77536" s="12" t="s">
        <v>234</v>
      </c>
    </row>
    <row r="77537" spans="1:18" x14ac:dyDescent="0.35">
      <c r="A77537" s="11">
        <v>4012112117</v>
      </c>
      <c r="B77537" s="12" t="s">
        <v>233</v>
      </c>
      <c r="C77537" s="13" t="s">
        <v>58</v>
      </c>
      <c r="D77537" s="14">
        <v>44195</v>
      </c>
      <c r="E77537" s="15">
        <v>44195</v>
      </c>
      <c r="F77537" s="16">
        <v>0</v>
      </c>
      <c r="G77537" s="17">
        <v>25</v>
      </c>
      <c r="H77537" s="13" t="s">
        <v>26</v>
      </c>
      <c r="I77537" s="13" t="s">
        <v>22</v>
      </c>
      <c r="J77537" s="16">
        <v>0</v>
      </c>
      <c r="K77537" s="16">
        <v>0</v>
      </c>
      <c r="L77537" s="16">
        <v>0</v>
      </c>
      <c r="M77537" s="18">
        <v>0</v>
      </c>
      <c r="N77537" s="12">
        <v>104321585</v>
      </c>
      <c r="O77537" s="12">
        <v>1019325451</v>
      </c>
      <c r="P77537" s="13" t="s">
        <v>23</v>
      </c>
      <c r="Q77537" s="12"/>
      <c r="R77537" s="12" t="s">
        <v>234</v>
      </c>
    </row>
    <row r="77538" spans="1:18" x14ac:dyDescent="0.35">
      <c r="A77538" s="11">
        <v>4011179547</v>
      </c>
      <c r="B77538" s="12" t="s">
        <v>233</v>
      </c>
      <c r="C77538" s="13" t="s">
        <v>118</v>
      </c>
      <c r="D77538" s="14">
        <v>44195</v>
      </c>
      <c r="E77538" s="15">
        <v>44195</v>
      </c>
      <c r="F77538" s="16">
        <v>0</v>
      </c>
      <c r="G77538" s="17">
        <v>50</v>
      </c>
      <c r="H77538" s="13" t="s">
        <v>21</v>
      </c>
      <c r="I77538" s="13" t="s">
        <v>22</v>
      </c>
      <c r="J77538" s="16">
        <v>0</v>
      </c>
      <c r="K77538" s="16">
        <v>0</v>
      </c>
      <c r="L77538" s="16">
        <v>0</v>
      </c>
      <c r="M77538" s="18">
        <v>0</v>
      </c>
      <c r="N77538" s="12">
        <v>204041471</v>
      </c>
      <c r="O77538" s="12">
        <v>1019325454</v>
      </c>
      <c r="P77538" s="13" t="s">
        <v>23</v>
      </c>
      <c r="Q77538" s="12"/>
      <c r="R77538" s="12" t="s">
        <v>234</v>
      </c>
    </row>
    <row r="77539" spans="1:18" x14ac:dyDescent="0.35">
      <c r="A77539" s="11">
        <v>4006141320</v>
      </c>
      <c r="B77539" s="12" t="s">
        <v>233</v>
      </c>
      <c r="C77539" s="13" t="s">
        <v>86</v>
      </c>
      <c r="D77539" s="14">
        <v>44195</v>
      </c>
      <c r="E77539" s="15">
        <v>44195</v>
      </c>
      <c r="F77539" s="16">
        <v>0</v>
      </c>
      <c r="G77539" s="17">
        <v>25</v>
      </c>
      <c r="H77539" s="13" t="s">
        <v>26</v>
      </c>
      <c r="I77539" s="13" t="s">
        <v>22</v>
      </c>
      <c r="J77539" s="16">
        <v>0</v>
      </c>
      <c r="K77539" s="16">
        <v>0</v>
      </c>
      <c r="L77539" s="16">
        <v>0</v>
      </c>
      <c r="M77539" s="18">
        <v>0</v>
      </c>
      <c r="N77539" s="12">
        <v>104321222</v>
      </c>
      <c r="O77539" s="12">
        <v>1019325455</v>
      </c>
      <c r="P77539" s="13" t="s">
        <v>23</v>
      </c>
      <c r="Q77539" s="12"/>
      <c r="R77539" s="12" t="s">
        <v>234</v>
      </c>
    </row>
    <row r="77540" spans="1:18" x14ac:dyDescent="0.35">
      <c r="A77540" s="11">
        <v>4005565675</v>
      </c>
      <c r="B77540" s="12" t="s">
        <v>233</v>
      </c>
      <c r="C77540" s="13" t="s">
        <v>64</v>
      </c>
      <c r="D77540" s="14">
        <v>44195</v>
      </c>
      <c r="E77540" s="15">
        <v>44195</v>
      </c>
      <c r="F77540" s="16">
        <v>0</v>
      </c>
      <c r="G77540" s="17">
        <v>25</v>
      </c>
      <c r="H77540" s="13" t="s">
        <v>26</v>
      </c>
      <c r="I77540" s="13" t="s">
        <v>22</v>
      </c>
      <c r="J77540" s="16">
        <v>0</v>
      </c>
      <c r="K77540" s="16">
        <v>0</v>
      </c>
      <c r="L77540" s="16">
        <v>0</v>
      </c>
      <c r="M77540" s="18">
        <v>0</v>
      </c>
      <c r="N77540" s="12">
        <v>204436718</v>
      </c>
      <c r="O77540" s="12">
        <v>1019325458</v>
      </c>
      <c r="P77540" s="13" t="s">
        <v>23</v>
      </c>
      <c r="Q77540" s="12"/>
      <c r="R77540" s="12" t="s">
        <v>234</v>
      </c>
    </row>
    <row r="77541" spans="1:18" x14ac:dyDescent="0.35">
      <c r="A77541" s="11">
        <v>4012113469</v>
      </c>
      <c r="B77541" s="12" t="s">
        <v>233</v>
      </c>
      <c r="C77541" s="13" t="s">
        <v>87</v>
      </c>
      <c r="D77541" s="14">
        <v>44195</v>
      </c>
      <c r="E77541" s="15">
        <v>44195</v>
      </c>
      <c r="F77541" s="16">
        <v>0</v>
      </c>
      <c r="G77541" s="17">
        <v>25</v>
      </c>
      <c r="H77541" s="13" t="s">
        <v>26</v>
      </c>
      <c r="I77541" s="13" t="s">
        <v>22</v>
      </c>
      <c r="J77541" s="16">
        <v>0</v>
      </c>
      <c r="K77541" s="16">
        <v>0</v>
      </c>
      <c r="L77541" s="16">
        <v>0</v>
      </c>
      <c r="M77541" s="18">
        <v>0</v>
      </c>
      <c r="N77541" s="12">
        <v>101288514</v>
      </c>
      <c r="O77541" s="12">
        <v>1019325523</v>
      </c>
      <c r="P77541" s="13" t="s">
        <v>23</v>
      </c>
      <c r="Q77541" s="12"/>
      <c r="R77541" s="12" t="s">
        <v>234</v>
      </c>
    </row>
    <row r="77542" spans="1:18" x14ac:dyDescent="0.35">
      <c r="A77542" s="11">
        <v>4012113808</v>
      </c>
      <c r="B77542" s="12" t="s">
        <v>233</v>
      </c>
      <c r="C77542" s="13" t="s">
        <v>110</v>
      </c>
      <c r="D77542" s="14">
        <v>44195</v>
      </c>
      <c r="E77542" s="15">
        <v>44195</v>
      </c>
      <c r="F77542" s="16">
        <v>0</v>
      </c>
      <c r="G77542" s="17">
        <v>25</v>
      </c>
      <c r="H77542" s="13" t="s">
        <v>26</v>
      </c>
      <c r="I77542" s="13" t="s">
        <v>22</v>
      </c>
      <c r="J77542" s="16">
        <v>0</v>
      </c>
      <c r="K77542" s="16">
        <v>0</v>
      </c>
      <c r="L77542" s="16">
        <v>0</v>
      </c>
      <c r="M77542" s="18">
        <v>0</v>
      </c>
      <c r="N77542" s="12">
        <v>201229593</v>
      </c>
      <c r="O77542" s="12">
        <v>1019325527</v>
      </c>
      <c r="P77542" s="13" t="s">
        <v>23</v>
      </c>
      <c r="Q77542" s="12"/>
      <c r="R77542" s="12" t="s">
        <v>234</v>
      </c>
    </row>
    <row r="77543" spans="1:18" x14ac:dyDescent="0.35">
      <c r="A77543" s="11">
        <v>4004824618</v>
      </c>
      <c r="B77543" s="12" t="s">
        <v>233</v>
      </c>
      <c r="C77543" s="13" t="s">
        <v>87</v>
      </c>
      <c r="D77543" s="14">
        <v>44195</v>
      </c>
      <c r="E77543" s="15">
        <v>44196</v>
      </c>
      <c r="F77543" s="16">
        <v>1</v>
      </c>
      <c r="G77543" s="17">
        <v>25</v>
      </c>
      <c r="H77543" s="13" t="s">
        <v>26</v>
      </c>
      <c r="I77543" s="13" t="s">
        <v>22</v>
      </c>
      <c r="J77543" s="16">
        <v>0</v>
      </c>
      <c r="K77543" s="16">
        <v>0</v>
      </c>
      <c r="L77543" s="16">
        <v>0</v>
      </c>
      <c r="M77543" s="18">
        <v>0</v>
      </c>
      <c r="N77543" s="12">
        <v>104321657</v>
      </c>
      <c r="O77543" s="12">
        <v>1019325531</v>
      </c>
      <c r="P77543" s="13" t="s">
        <v>23</v>
      </c>
      <c r="Q77543" s="12"/>
      <c r="R77543" s="12" t="s">
        <v>234</v>
      </c>
    </row>
    <row r="77544" spans="1:18" x14ac:dyDescent="0.35">
      <c r="A77544" s="11">
        <v>4009992401</v>
      </c>
      <c r="B77544" s="12" t="s">
        <v>233</v>
      </c>
      <c r="C77544" s="13" t="s">
        <v>118</v>
      </c>
      <c r="D77544" s="14">
        <v>44195</v>
      </c>
      <c r="E77544" s="15">
        <v>44196</v>
      </c>
      <c r="F77544" s="16">
        <v>1</v>
      </c>
      <c r="G77544" s="17">
        <v>25</v>
      </c>
      <c r="H77544" s="13" t="s">
        <v>26</v>
      </c>
      <c r="I77544" s="13" t="s">
        <v>22</v>
      </c>
      <c r="J77544" s="16">
        <v>0</v>
      </c>
      <c r="K77544" s="16">
        <v>0</v>
      </c>
      <c r="L77544" s="16">
        <v>0</v>
      </c>
      <c r="M77544" s="18">
        <v>0</v>
      </c>
      <c r="N77544" s="12">
        <v>101863211</v>
      </c>
      <c r="O77544" s="12">
        <v>1014036474</v>
      </c>
      <c r="P77544" s="13" t="s">
        <v>23</v>
      </c>
      <c r="Q77544" s="12"/>
      <c r="R77544" s="12" t="s">
        <v>234</v>
      </c>
    </row>
    <row r="77545" spans="1:18" x14ac:dyDescent="0.35">
      <c r="A77545" s="11">
        <v>4005554424</v>
      </c>
      <c r="B77545" s="12" t="s">
        <v>233</v>
      </c>
      <c r="C77545" s="13" t="s">
        <v>76</v>
      </c>
      <c r="D77545" s="14">
        <v>44195</v>
      </c>
      <c r="E77545" s="15">
        <v>44195</v>
      </c>
      <c r="F77545" s="16">
        <v>0</v>
      </c>
      <c r="G77545" s="17">
        <v>25</v>
      </c>
      <c r="H77545" s="13" t="s">
        <v>26</v>
      </c>
      <c r="I77545" s="13" t="s">
        <v>22</v>
      </c>
      <c r="J77545" s="16">
        <v>0</v>
      </c>
      <c r="K77545" s="16">
        <v>0</v>
      </c>
      <c r="L77545" s="16">
        <v>0</v>
      </c>
      <c r="M77545" s="18">
        <v>0</v>
      </c>
      <c r="N77545" s="12">
        <v>104318348</v>
      </c>
      <c r="O77545" s="12">
        <v>1019325536</v>
      </c>
      <c r="P77545" s="13" t="s">
        <v>23</v>
      </c>
      <c r="Q77545" s="12"/>
      <c r="R77545" s="12" t="s">
        <v>234</v>
      </c>
    </row>
    <row r="77546" spans="1:18" x14ac:dyDescent="0.35">
      <c r="A77546" s="11">
        <v>4004293567</v>
      </c>
      <c r="B77546" s="12" t="s">
        <v>233</v>
      </c>
      <c r="C77546" s="13" t="s">
        <v>57</v>
      </c>
      <c r="D77546" s="14">
        <v>44195</v>
      </c>
      <c r="E77546" s="15">
        <v>44195</v>
      </c>
      <c r="F77546" s="16">
        <v>0</v>
      </c>
      <c r="G77546" s="17">
        <v>25</v>
      </c>
      <c r="H77546" s="13" t="s">
        <v>26</v>
      </c>
      <c r="I77546" s="13" t="s">
        <v>22</v>
      </c>
      <c r="J77546" s="16">
        <v>0</v>
      </c>
      <c r="K77546" s="16">
        <v>0</v>
      </c>
      <c r="L77546" s="16">
        <v>0</v>
      </c>
      <c r="M77546" s="18">
        <v>0</v>
      </c>
      <c r="N77546" s="12">
        <v>104320447</v>
      </c>
      <c r="O77546" s="12">
        <v>1019325540</v>
      </c>
      <c r="P77546" s="13" t="s">
        <v>23</v>
      </c>
      <c r="Q77546" s="12"/>
      <c r="R77546" s="12" t="s">
        <v>234</v>
      </c>
    </row>
    <row r="77547" spans="1:18" x14ac:dyDescent="0.35">
      <c r="A77547" s="11">
        <v>4005192832</v>
      </c>
      <c r="B77547" s="12" t="s">
        <v>233</v>
      </c>
      <c r="C77547" s="13" t="s">
        <v>79</v>
      </c>
      <c r="D77547" s="14">
        <v>44195</v>
      </c>
      <c r="E77547" s="15">
        <v>44195</v>
      </c>
      <c r="F77547" s="16">
        <v>0</v>
      </c>
      <c r="G77547" s="17">
        <v>25</v>
      </c>
      <c r="H77547" s="13" t="s">
        <v>26</v>
      </c>
      <c r="I77547" s="13" t="s">
        <v>22</v>
      </c>
      <c r="J77547" s="16">
        <v>0</v>
      </c>
      <c r="K77547" s="16">
        <v>0</v>
      </c>
      <c r="L77547" s="16">
        <v>0</v>
      </c>
      <c r="M77547" s="18">
        <v>0</v>
      </c>
      <c r="N77547" s="12">
        <v>104321648</v>
      </c>
      <c r="O77547" s="12">
        <v>1019325465</v>
      </c>
      <c r="P77547" s="13" t="s">
        <v>23</v>
      </c>
      <c r="Q77547" s="12"/>
      <c r="R77547" s="12" t="s">
        <v>234</v>
      </c>
    </row>
    <row r="77548" spans="1:18" x14ac:dyDescent="0.35">
      <c r="A77548" s="11">
        <v>4012112161</v>
      </c>
      <c r="B77548" s="12" t="s">
        <v>233</v>
      </c>
      <c r="C77548" s="13" t="s">
        <v>58</v>
      </c>
      <c r="D77548" s="14">
        <v>44195</v>
      </c>
      <c r="E77548" s="15">
        <v>44195</v>
      </c>
      <c r="F77548" s="16">
        <v>0</v>
      </c>
      <c r="G77548" s="17">
        <v>25</v>
      </c>
      <c r="H77548" s="13" t="s">
        <v>26</v>
      </c>
      <c r="I77548" s="13" t="s">
        <v>22</v>
      </c>
      <c r="J77548" s="16">
        <v>0</v>
      </c>
      <c r="K77548" s="16">
        <v>0</v>
      </c>
      <c r="L77548" s="16">
        <v>0</v>
      </c>
      <c r="M77548" s="18">
        <v>0</v>
      </c>
      <c r="N77548" s="12">
        <v>104321585</v>
      </c>
      <c r="O77548" s="12">
        <v>1019325467</v>
      </c>
      <c r="P77548" s="13" t="s">
        <v>23</v>
      </c>
      <c r="Q77548" s="12"/>
      <c r="R77548" s="12" t="s">
        <v>234</v>
      </c>
    </row>
    <row r="77549" spans="1:18" x14ac:dyDescent="0.35">
      <c r="A77549" s="11">
        <v>4012113770</v>
      </c>
      <c r="B77549" s="12" t="s">
        <v>233</v>
      </c>
      <c r="C77549" s="13" t="s">
        <v>110</v>
      </c>
      <c r="D77549" s="14">
        <v>44195</v>
      </c>
      <c r="E77549" s="15">
        <v>44195</v>
      </c>
      <c r="F77549" s="16">
        <v>0</v>
      </c>
      <c r="G77549" s="17">
        <v>25</v>
      </c>
      <c r="H77549" s="13" t="s">
        <v>26</v>
      </c>
      <c r="I77549" s="13" t="s">
        <v>22</v>
      </c>
      <c r="J77549" s="16">
        <v>0</v>
      </c>
      <c r="K77549" s="16">
        <v>0</v>
      </c>
      <c r="L77549" s="16">
        <v>0</v>
      </c>
      <c r="M77549" s="18">
        <v>0</v>
      </c>
      <c r="N77549" s="12">
        <v>104321658</v>
      </c>
      <c r="O77549" s="12">
        <v>1019325545</v>
      </c>
      <c r="P77549" s="13" t="s">
        <v>23</v>
      </c>
      <c r="Q77549" s="12"/>
      <c r="R77549" s="12" t="s">
        <v>234</v>
      </c>
    </row>
    <row r="77550" spans="1:18" x14ac:dyDescent="0.35">
      <c r="A77550" s="11">
        <v>4005977301</v>
      </c>
      <c r="B77550" s="12" t="s">
        <v>233</v>
      </c>
      <c r="C77550" s="13" t="s">
        <v>110</v>
      </c>
      <c r="D77550" s="14">
        <v>44195</v>
      </c>
      <c r="E77550" s="15">
        <v>44195</v>
      </c>
      <c r="F77550" s="16">
        <v>0</v>
      </c>
      <c r="G77550" s="17">
        <v>25</v>
      </c>
      <c r="H77550" s="13" t="s">
        <v>26</v>
      </c>
      <c r="I77550" s="13" t="s">
        <v>22</v>
      </c>
      <c r="J77550" s="16">
        <v>0</v>
      </c>
      <c r="K77550" s="16">
        <v>0</v>
      </c>
      <c r="L77550" s="16">
        <v>0</v>
      </c>
      <c r="M77550" s="18">
        <v>0</v>
      </c>
      <c r="N77550" s="12">
        <v>104319037</v>
      </c>
      <c r="O77550" s="12">
        <v>1019325549</v>
      </c>
      <c r="P77550" s="13" t="s">
        <v>23</v>
      </c>
      <c r="Q77550" s="12"/>
      <c r="R77550" s="12" t="s">
        <v>234</v>
      </c>
    </row>
    <row r="77551" spans="1:18" x14ac:dyDescent="0.35">
      <c r="A77551" s="11">
        <v>4004235534</v>
      </c>
      <c r="B77551" s="12" t="s">
        <v>233</v>
      </c>
      <c r="C77551" s="13" t="s">
        <v>57</v>
      </c>
      <c r="D77551" s="14">
        <v>44195</v>
      </c>
      <c r="E77551" s="15">
        <v>44196</v>
      </c>
      <c r="F77551" s="16">
        <v>1</v>
      </c>
      <c r="G77551" s="17">
        <v>25</v>
      </c>
      <c r="H77551" s="13" t="s">
        <v>26</v>
      </c>
      <c r="I77551" s="13" t="s">
        <v>22</v>
      </c>
      <c r="J77551" s="16">
        <v>0</v>
      </c>
      <c r="K77551" s="16">
        <v>0</v>
      </c>
      <c r="L77551" s="16">
        <v>0</v>
      </c>
      <c r="M77551" s="18">
        <v>0</v>
      </c>
      <c r="N77551" s="12">
        <v>104321674</v>
      </c>
      <c r="O77551" s="12">
        <v>1019325470</v>
      </c>
      <c r="P77551" s="13" t="s">
        <v>23</v>
      </c>
      <c r="Q77551" s="12"/>
      <c r="R77551" s="12" t="s">
        <v>234</v>
      </c>
    </row>
    <row r="77552" spans="1:18" x14ac:dyDescent="0.35">
      <c r="A77552" s="11">
        <v>4011649686</v>
      </c>
      <c r="B77552" s="12" t="s">
        <v>233</v>
      </c>
      <c r="C77552" s="13" t="s">
        <v>60</v>
      </c>
      <c r="D77552" s="14">
        <v>44195</v>
      </c>
      <c r="E77552" s="15">
        <v>44196</v>
      </c>
      <c r="F77552" s="16">
        <v>1</v>
      </c>
      <c r="G77552" s="17">
        <v>50</v>
      </c>
      <c r="H77552" s="13" t="s">
        <v>21</v>
      </c>
      <c r="I77552" s="13" t="s">
        <v>22</v>
      </c>
      <c r="J77552" s="16">
        <v>0</v>
      </c>
      <c r="K77552" s="16">
        <v>0</v>
      </c>
      <c r="L77552" s="16">
        <v>0</v>
      </c>
      <c r="M77552" s="18">
        <v>0</v>
      </c>
      <c r="N77552" s="12">
        <v>102965712</v>
      </c>
      <c r="O77552" s="12">
        <v>1019325472</v>
      </c>
      <c r="P77552" s="13" t="s">
        <v>27</v>
      </c>
      <c r="Q77552" s="12"/>
      <c r="R77552" s="12" t="s">
        <v>234</v>
      </c>
    </row>
    <row r="77553" spans="1:18" x14ac:dyDescent="0.35">
      <c r="A77553" s="11">
        <v>4005946290</v>
      </c>
      <c r="B77553" s="12" t="s">
        <v>233</v>
      </c>
      <c r="C77553" s="13" t="s">
        <v>110</v>
      </c>
      <c r="D77553" s="14">
        <v>44195</v>
      </c>
      <c r="E77553" s="15">
        <v>44195</v>
      </c>
      <c r="F77553" s="16">
        <v>0</v>
      </c>
      <c r="G77553" s="17">
        <v>50</v>
      </c>
      <c r="H77553" s="13" t="s">
        <v>21</v>
      </c>
      <c r="I77553" s="13" t="s">
        <v>22</v>
      </c>
      <c r="J77553" s="16">
        <v>0</v>
      </c>
      <c r="K77553" s="16">
        <v>0</v>
      </c>
      <c r="L77553" s="16">
        <v>0</v>
      </c>
      <c r="M77553" s="18">
        <v>0</v>
      </c>
      <c r="N77553" s="12">
        <v>101190527</v>
      </c>
      <c r="O77553" s="12">
        <v>1017971668</v>
      </c>
      <c r="P77553" s="13" t="s">
        <v>23</v>
      </c>
      <c r="Q77553" s="12"/>
      <c r="R77553" s="12" t="s">
        <v>234</v>
      </c>
    </row>
    <row r="77554" spans="1:18" x14ac:dyDescent="0.35">
      <c r="A77554" s="11">
        <v>4012112162</v>
      </c>
      <c r="B77554" s="12" t="s">
        <v>233</v>
      </c>
      <c r="C77554" s="13" t="s">
        <v>58</v>
      </c>
      <c r="D77554" s="14">
        <v>44195</v>
      </c>
      <c r="E77554" s="15">
        <v>44195</v>
      </c>
      <c r="F77554" s="16">
        <v>0</v>
      </c>
      <c r="G77554" s="17">
        <v>25</v>
      </c>
      <c r="H77554" s="13" t="s">
        <v>26</v>
      </c>
      <c r="I77554" s="13" t="s">
        <v>22</v>
      </c>
      <c r="J77554" s="16">
        <v>0</v>
      </c>
      <c r="K77554" s="16">
        <v>0</v>
      </c>
      <c r="L77554" s="16">
        <v>0</v>
      </c>
      <c r="M77554" s="18">
        <v>0</v>
      </c>
      <c r="N77554" s="12">
        <v>104321585</v>
      </c>
      <c r="O77554" s="12">
        <v>1019325475</v>
      </c>
      <c r="P77554" s="13" t="s">
        <v>23</v>
      </c>
      <c r="Q77554" s="12"/>
      <c r="R77554" s="12" t="s">
        <v>234</v>
      </c>
    </row>
    <row r="77555" spans="1:18" x14ac:dyDescent="0.35">
      <c r="A77555" s="11">
        <v>4012116842</v>
      </c>
      <c r="B77555" s="12" t="s">
        <v>233</v>
      </c>
      <c r="C77555" s="13" t="s">
        <v>87</v>
      </c>
      <c r="D77555" s="14">
        <v>44195</v>
      </c>
      <c r="E77555" s="15">
        <v>44195</v>
      </c>
      <c r="F77555" s="16">
        <v>0</v>
      </c>
      <c r="G77555" s="17">
        <v>25</v>
      </c>
      <c r="H77555" s="13" t="s">
        <v>26</v>
      </c>
      <c r="I77555" s="13" t="s">
        <v>22</v>
      </c>
      <c r="J77555" s="16">
        <v>0</v>
      </c>
      <c r="K77555" s="16">
        <v>0</v>
      </c>
      <c r="L77555" s="16">
        <v>0</v>
      </c>
      <c r="M77555" s="18">
        <v>0</v>
      </c>
      <c r="N77555" s="12">
        <v>103809956</v>
      </c>
      <c r="O77555" s="12">
        <v>1019325474</v>
      </c>
      <c r="P77555" s="13" t="s">
        <v>23</v>
      </c>
      <c r="Q77555" s="12"/>
      <c r="R77555" s="12" t="s">
        <v>234</v>
      </c>
    </row>
    <row r="77556" spans="1:18" x14ac:dyDescent="0.35">
      <c r="A77556" s="11">
        <v>4012117262</v>
      </c>
      <c r="B77556" s="12" t="s">
        <v>233</v>
      </c>
      <c r="C77556" s="13" t="s">
        <v>79</v>
      </c>
      <c r="D77556" s="14">
        <v>44195</v>
      </c>
      <c r="E77556" s="15">
        <v>44195</v>
      </c>
      <c r="F77556" s="16">
        <v>0</v>
      </c>
      <c r="G77556" s="17">
        <v>25</v>
      </c>
      <c r="H77556" s="13" t="s">
        <v>26</v>
      </c>
      <c r="I77556" s="13" t="s">
        <v>22</v>
      </c>
      <c r="J77556" s="16">
        <v>0</v>
      </c>
      <c r="K77556" s="16">
        <v>0</v>
      </c>
      <c r="L77556" s="16">
        <v>0</v>
      </c>
      <c r="M77556" s="18">
        <v>0</v>
      </c>
      <c r="N77556" s="12">
        <v>104321675</v>
      </c>
      <c r="O77556" s="12">
        <v>1019325479</v>
      </c>
      <c r="P77556" s="13" t="s">
        <v>23</v>
      </c>
      <c r="Q77556" s="12"/>
      <c r="R77556" s="12" t="s">
        <v>234</v>
      </c>
    </row>
    <row r="77557" spans="1:18" x14ac:dyDescent="0.35">
      <c r="A77557" s="11">
        <v>4012117052</v>
      </c>
      <c r="B77557" s="12" t="s">
        <v>233</v>
      </c>
      <c r="C77557" s="13" t="s">
        <v>118</v>
      </c>
      <c r="D77557" s="14">
        <v>44195</v>
      </c>
      <c r="E77557" s="15">
        <v>44195</v>
      </c>
      <c r="F77557" s="16">
        <v>0</v>
      </c>
      <c r="G77557" s="17">
        <v>25</v>
      </c>
      <c r="H77557" s="13" t="s">
        <v>26</v>
      </c>
      <c r="I77557" s="13" t="s">
        <v>22</v>
      </c>
      <c r="J77557" s="16">
        <v>0</v>
      </c>
      <c r="K77557" s="16">
        <v>0</v>
      </c>
      <c r="L77557" s="16">
        <v>0</v>
      </c>
      <c r="M77557" s="18">
        <v>0</v>
      </c>
      <c r="N77557" s="12">
        <v>104318535</v>
      </c>
      <c r="O77557" s="12">
        <v>1019325555</v>
      </c>
      <c r="P77557" s="13" t="s">
        <v>23</v>
      </c>
      <c r="Q77557" s="12"/>
      <c r="R77557" s="12" t="s">
        <v>234</v>
      </c>
    </row>
    <row r="77558" spans="1:18" x14ac:dyDescent="0.35">
      <c r="A77558" s="11">
        <v>4004242797</v>
      </c>
      <c r="B77558" s="12" t="s">
        <v>233</v>
      </c>
      <c r="C77558" s="13" t="s">
        <v>118</v>
      </c>
      <c r="D77558" s="14">
        <v>44195</v>
      </c>
      <c r="E77558" s="15">
        <v>44196</v>
      </c>
      <c r="F77558" s="16">
        <v>1</v>
      </c>
      <c r="G77558" s="17">
        <v>50</v>
      </c>
      <c r="H77558" s="13" t="s">
        <v>21</v>
      </c>
      <c r="I77558" s="13" t="s">
        <v>22</v>
      </c>
      <c r="J77558" s="16">
        <v>0</v>
      </c>
      <c r="K77558" s="16">
        <v>0</v>
      </c>
      <c r="L77558" s="16">
        <v>0</v>
      </c>
      <c r="M77558" s="18">
        <v>0</v>
      </c>
      <c r="N77558" s="12">
        <v>102140523</v>
      </c>
      <c r="O77558" s="12">
        <v>1019325551</v>
      </c>
      <c r="P77558" s="13" t="s">
        <v>23</v>
      </c>
      <c r="Q77558" s="12"/>
      <c r="R77558" s="12" t="s">
        <v>234</v>
      </c>
    </row>
    <row r="77559" spans="1:18" x14ac:dyDescent="0.35">
      <c r="A77559" s="11">
        <v>4004042431</v>
      </c>
      <c r="B77559" s="12" t="s">
        <v>233</v>
      </c>
      <c r="C77559" s="13" t="s">
        <v>118</v>
      </c>
      <c r="D77559" s="14">
        <v>44195</v>
      </c>
      <c r="E77559" s="15">
        <v>44195</v>
      </c>
      <c r="F77559" s="16">
        <v>0</v>
      </c>
      <c r="G77559" s="17">
        <v>50</v>
      </c>
      <c r="H77559" s="13" t="s">
        <v>21</v>
      </c>
      <c r="I77559" s="13" t="s">
        <v>22</v>
      </c>
      <c r="J77559" s="16">
        <v>0</v>
      </c>
      <c r="K77559" s="16">
        <v>0</v>
      </c>
      <c r="L77559" s="16">
        <v>0</v>
      </c>
      <c r="M77559" s="18">
        <v>0</v>
      </c>
      <c r="N77559" s="12">
        <v>104313254</v>
      </c>
      <c r="O77559" s="12">
        <v>1019325557</v>
      </c>
      <c r="P77559" s="13" t="s">
        <v>23</v>
      </c>
      <c r="Q77559" s="12"/>
      <c r="R77559" s="12" t="s">
        <v>234</v>
      </c>
    </row>
    <row r="77560" spans="1:18" x14ac:dyDescent="0.35">
      <c r="A77560" s="11">
        <v>4012115951</v>
      </c>
      <c r="B77560" s="12" t="s">
        <v>233</v>
      </c>
      <c r="C77560" s="13" t="s">
        <v>57</v>
      </c>
      <c r="D77560" s="14">
        <v>44195</v>
      </c>
      <c r="E77560" s="15">
        <v>44195</v>
      </c>
      <c r="F77560" s="16">
        <v>0</v>
      </c>
      <c r="G77560" s="17">
        <v>25</v>
      </c>
      <c r="H77560" s="13" t="s">
        <v>26</v>
      </c>
      <c r="I77560" s="13" t="s">
        <v>22</v>
      </c>
      <c r="J77560" s="16">
        <v>0</v>
      </c>
      <c r="K77560" s="16">
        <v>0</v>
      </c>
      <c r="L77560" s="16">
        <v>0</v>
      </c>
      <c r="M77560" s="18">
        <v>0</v>
      </c>
      <c r="N77560" s="12">
        <v>104321682</v>
      </c>
      <c r="O77560" s="12">
        <v>1019325561</v>
      </c>
      <c r="P77560" s="13" t="s">
        <v>23</v>
      </c>
      <c r="Q77560" s="12"/>
      <c r="R77560" s="12" t="s">
        <v>234</v>
      </c>
    </row>
    <row r="77561" spans="1:18" x14ac:dyDescent="0.35">
      <c r="A77561" s="11">
        <v>4011818365</v>
      </c>
      <c r="B77561" s="12" t="s">
        <v>233</v>
      </c>
      <c r="C77561" s="13" t="s">
        <v>60</v>
      </c>
      <c r="D77561" s="14">
        <v>44195</v>
      </c>
      <c r="E77561" s="15">
        <v>44196</v>
      </c>
      <c r="F77561" s="16">
        <v>1</v>
      </c>
      <c r="G77561" s="17">
        <v>25</v>
      </c>
      <c r="H77561" s="13" t="s">
        <v>26</v>
      </c>
      <c r="I77561" s="13" t="s">
        <v>22</v>
      </c>
      <c r="J77561" s="16">
        <v>0</v>
      </c>
      <c r="K77561" s="16">
        <v>0</v>
      </c>
      <c r="L77561" s="16">
        <v>0</v>
      </c>
      <c r="M77561" s="18">
        <v>0</v>
      </c>
      <c r="N77561" s="12">
        <v>104321635</v>
      </c>
      <c r="O77561" s="12">
        <v>1019325566</v>
      </c>
      <c r="P77561" s="13" t="s">
        <v>23</v>
      </c>
      <c r="Q77561" s="12"/>
      <c r="R77561" s="12" t="s">
        <v>234</v>
      </c>
    </row>
    <row r="77562" spans="1:18" x14ac:dyDescent="0.35">
      <c r="A77562" s="11">
        <v>4012112184</v>
      </c>
      <c r="B77562" s="12" t="s">
        <v>233</v>
      </c>
      <c r="C77562" s="13" t="s">
        <v>58</v>
      </c>
      <c r="D77562" s="14">
        <v>44195</v>
      </c>
      <c r="E77562" s="15">
        <v>44195</v>
      </c>
      <c r="F77562" s="16">
        <v>0</v>
      </c>
      <c r="G77562" s="17">
        <v>25</v>
      </c>
      <c r="H77562" s="13" t="s">
        <v>26</v>
      </c>
      <c r="I77562" s="13" t="s">
        <v>22</v>
      </c>
      <c r="J77562" s="16">
        <v>0</v>
      </c>
      <c r="K77562" s="16">
        <v>0</v>
      </c>
      <c r="L77562" s="16">
        <v>0</v>
      </c>
      <c r="M77562" s="18">
        <v>0</v>
      </c>
      <c r="N77562" s="12">
        <v>104321585</v>
      </c>
      <c r="O77562" s="12">
        <v>1019325486</v>
      </c>
      <c r="P77562" s="13" t="s">
        <v>23</v>
      </c>
      <c r="Q77562" s="12"/>
      <c r="R77562" s="12" t="s">
        <v>234</v>
      </c>
    </row>
    <row r="77563" spans="1:18" x14ac:dyDescent="0.35">
      <c r="A77563" s="11">
        <v>4006436327</v>
      </c>
      <c r="B77563" s="12" t="s">
        <v>233</v>
      </c>
      <c r="C77563" s="13" t="s">
        <v>87</v>
      </c>
      <c r="D77563" s="14">
        <v>44195</v>
      </c>
      <c r="E77563" s="15">
        <v>44195</v>
      </c>
      <c r="F77563" s="16">
        <v>0</v>
      </c>
      <c r="G77563" s="17">
        <v>25</v>
      </c>
      <c r="H77563" s="13" t="s">
        <v>26</v>
      </c>
      <c r="I77563" s="13" t="s">
        <v>22</v>
      </c>
      <c r="J77563" s="16">
        <v>0</v>
      </c>
      <c r="K77563" s="16">
        <v>0</v>
      </c>
      <c r="L77563" s="16">
        <v>0</v>
      </c>
      <c r="M77563" s="18">
        <v>0</v>
      </c>
      <c r="N77563" s="12">
        <v>104318663</v>
      </c>
      <c r="O77563" s="12">
        <v>1019325489</v>
      </c>
      <c r="P77563" s="13" t="s">
        <v>23</v>
      </c>
      <c r="Q77563" s="12"/>
      <c r="R77563" s="12" t="s">
        <v>234</v>
      </c>
    </row>
    <row r="77564" spans="1:18" x14ac:dyDescent="0.35">
      <c r="A77564" s="11">
        <v>4005006048</v>
      </c>
      <c r="B77564" s="12" t="s">
        <v>233</v>
      </c>
      <c r="C77564" s="13" t="s">
        <v>76</v>
      </c>
      <c r="D77564" s="14">
        <v>44195</v>
      </c>
      <c r="E77564" s="15">
        <v>44195</v>
      </c>
      <c r="F77564" s="16">
        <v>0</v>
      </c>
      <c r="G77564" s="17">
        <v>25</v>
      </c>
      <c r="H77564" s="13" t="s">
        <v>26</v>
      </c>
      <c r="I77564" s="13" t="s">
        <v>22</v>
      </c>
      <c r="J77564" s="16">
        <v>0</v>
      </c>
      <c r="K77564" s="16">
        <v>0</v>
      </c>
      <c r="L77564" s="16">
        <v>0</v>
      </c>
      <c r="M77564" s="18">
        <v>0</v>
      </c>
      <c r="N77564" s="12">
        <v>103842592</v>
      </c>
      <c r="O77564" s="12">
        <v>1018425545</v>
      </c>
      <c r="P77564" s="13" t="s">
        <v>23</v>
      </c>
      <c r="Q77564" s="12"/>
      <c r="R77564" s="12" t="s">
        <v>234</v>
      </c>
    </row>
    <row r="77565" spans="1:18" x14ac:dyDescent="0.35">
      <c r="A77565" s="11">
        <v>4005773398</v>
      </c>
      <c r="B77565" s="12" t="s">
        <v>233</v>
      </c>
      <c r="C77565" s="13" t="s">
        <v>87</v>
      </c>
      <c r="D77565" s="14">
        <v>44195</v>
      </c>
      <c r="E77565" s="15">
        <v>44195</v>
      </c>
      <c r="F77565" s="16">
        <v>0</v>
      </c>
      <c r="G77565" s="17">
        <v>25</v>
      </c>
      <c r="H77565" s="13" t="s">
        <v>26</v>
      </c>
      <c r="I77565" s="13" t="s">
        <v>22</v>
      </c>
      <c r="J77565" s="16">
        <v>0</v>
      </c>
      <c r="K77565" s="16">
        <v>0</v>
      </c>
      <c r="L77565" s="16">
        <v>0</v>
      </c>
      <c r="M77565" s="18">
        <v>0</v>
      </c>
      <c r="N77565" s="12">
        <v>103964824</v>
      </c>
      <c r="O77565" s="12">
        <v>1019325492</v>
      </c>
      <c r="P77565" s="13" t="s">
        <v>23</v>
      </c>
      <c r="Q77565" s="12"/>
      <c r="R77565" s="12" t="s">
        <v>234</v>
      </c>
    </row>
    <row r="77566" spans="1:18" x14ac:dyDescent="0.35">
      <c r="A77566" s="11">
        <v>4011112600</v>
      </c>
      <c r="B77566" s="12" t="s">
        <v>233</v>
      </c>
      <c r="C77566" s="13" t="s">
        <v>57</v>
      </c>
      <c r="D77566" s="14">
        <v>44195</v>
      </c>
      <c r="E77566" s="15">
        <v>44195</v>
      </c>
      <c r="F77566" s="16">
        <v>0</v>
      </c>
      <c r="G77566" s="17">
        <v>50</v>
      </c>
      <c r="H77566" s="13" t="s">
        <v>21</v>
      </c>
      <c r="I77566" s="13" t="s">
        <v>22</v>
      </c>
      <c r="J77566" s="16">
        <v>0</v>
      </c>
      <c r="K77566" s="16">
        <v>0</v>
      </c>
      <c r="L77566" s="16">
        <v>0</v>
      </c>
      <c r="M77566" s="18">
        <v>0</v>
      </c>
      <c r="N77566" s="12">
        <v>204935055</v>
      </c>
      <c r="O77566" s="12">
        <v>1019325571</v>
      </c>
      <c r="P77566" s="13" t="s">
        <v>23</v>
      </c>
      <c r="Q77566" s="12"/>
      <c r="R77566" s="12" t="s">
        <v>234</v>
      </c>
    </row>
    <row r="77567" spans="1:18" x14ac:dyDescent="0.35">
      <c r="A77567" s="11">
        <v>4012112026</v>
      </c>
      <c r="B77567" s="12" t="s">
        <v>233</v>
      </c>
      <c r="C77567" s="13" t="s">
        <v>58</v>
      </c>
      <c r="D77567" s="14">
        <v>44195</v>
      </c>
      <c r="E77567" s="15">
        <v>44195</v>
      </c>
      <c r="F77567" s="16">
        <v>0</v>
      </c>
      <c r="G77567" s="17">
        <v>25</v>
      </c>
      <c r="H77567" s="13" t="s">
        <v>26</v>
      </c>
      <c r="I77567" s="13" t="s">
        <v>22</v>
      </c>
      <c r="J77567" s="16">
        <v>0</v>
      </c>
      <c r="K77567" s="16">
        <v>0</v>
      </c>
      <c r="L77567" s="16">
        <v>0</v>
      </c>
      <c r="M77567" s="18">
        <v>0</v>
      </c>
      <c r="N77567" s="12">
        <v>103470211</v>
      </c>
      <c r="O77567" s="12">
        <v>1019325573</v>
      </c>
      <c r="P77567" s="13" t="s">
        <v>23</v>
      </c>
      <c r="Q77567" s="12"/>
      <c r="R77567" s="12" t="s">
        <v>234</v>
      </c>
    </row>
    <row r="77568" spans="1:18" x14ac:dyDescent="0.35">
      <c r="A77568" s="11">
        <v>4012117055</v>
      </c>
      <c r="B77568" s="12" t="s">
        <v>233</v>
      </c>
      <c r="C77568" s="13" t="s">
        <v>118</v>
      </c>
      <c r="D77568" s="14">
        <v>44195</v>
      </c>
      <c r="E77568" s="15">
        <v>44195</v>
      </c>
      <c r="F77568" s="16">
        <v>0</v>
      </c>
      <c r="G77568" s="17">
        <v>25</v>
      </c>
      <c r="H77568" s="13" t="s">
        <v>26</v>
      </c>
      <c r="I77568" s="13" t="s">
        <v>22</v>
      </c>
      <c r="J77568" s="16">
        <v>0</v>
      </c>
      <c r="K77568" s="16">
        <v>0</v>
      </c>
      <c r="L77568" s="16">
        <v>0</v>
      </c>
      <c r="M77568" s="18">
        <v>0</v>
      </c>
      <c r="N77568" s="12">
        <v>103796634</v>
      </c>
      <c r="O77568" s="12">
        <v>1019325574</v>
      </c>
      <c r="P77568" s="13" t="s">
        <v>23</v>
      </c>
      <c r="Q77568" s="12"/>
      <c r="R77568" s="12" t="s">
        <v>234</v>
      </c>
    </row>
    <row r="77569" spans="1:18" x14ac:dyDescent="0.35">
      <c r="A77569" s="11">
        <v>4005853980</v>
      </c>
      <c r="B77569" s="12" t="s">
        <v>233</v>
      </c>
      <c r="C77569" s="13" t="s">
        <v>118</v>
      </c>
      <c r="D77569" s="14">
        <v>44195</v>
      </c>
      <c r="E77569" s="15">
        <v>44196</v>
      </c>
      <c r="F77569" s="16">
        <v>1</v>
      </c>
      <c r="G77569" s="17">
        <v>25</v>
      </c>
      <c r="H77569" s="13" t="s">
        <v>26</v>
      </c>
      <c r="I77569" s="13" t="s">
        <v>22</v>
      </c>
      <c r="J77569" s="16">
        <v>0</v>
      </c>
      <c r="K77569" s="16">
        <v>0</v>
      </c>
      <c r="L77569" s="16">
        <v>0</v>
      </c>
      <c r="M77569" s="18">
        <v>0</v>
      </c>
      <c r="N77569" s="12">
        <v>104043227</v>
      </c>
      <c r="O77569" s="12">
        <v>1018800511</v>
      </c>
      <c r="P77569" s="13" t="s">
        <v>23</v>
      </c>
      <c r="Q77569" s="12"/>
      <c r="R77569" s="12" t="s">
        <v>234</v>
      </c>
    </row>
    <row r="77570" spans="1:18" x14ac:dyDescent="0.35">
      <c r="A77570" s="11">
        <v>4004122540</v>
      </c>
      <c r="B77570" s="12" t="s">
        <v>233</v>
      </c>
      <c r="C77570" s="13" t="s">
        <v>87</v>
      </c>
      <c r="D77570" s="14">
        <v>44195</v>
      </c>
      <c r="E77570" s="15">
        <v>44196</v>
      </c>
      <c r="F77570" s="16">
        <v>1</v>
      </c>
      <c r="G77570" s="17">
        <v>25</v>
      </c>
      <c r="H77570" s="13" t="s">
        <v>26</v>
      </c>
      <c r="I77570" s="13" t="s">
        <v>22</v>
      </c>
      <c r="J77570" s="16">
        <v>0</v>
      </c>
      <c r="K77570" s="16">
        <v>0</v>
      </c>
      <c r="L77570" s="16">
        <v>0</v>
      </c>
      <c r="M77570" s="18">
        <v>0</v>
      </c>
      <c r="N77570" s="12">
        <v>204285873</v>
      </c>
      <c r="O77570" s="12">
        <v>1019325577</v>
      </c>
      <c r="P77570" s="13" t="s">
        <v>23</v>
      </c>
      <c r="Q77570" s="12"/>
      <c r="R77570" s="12" t="s">
        <v>234</v>
      </c>
    </row>
    <row r="77571" spans="1:18" x14ac:dyDescent="0.35">
      <c r="A77571" s="11">
        <v>4005290078</v>
      </c>
      <c r="B77571" s="12" t="s">
        <v>233</v>
      </c>
      <c r="C77571" s="13" t="s">
        <v>60</v>
      </c>
      <c r="D77571" s="14">
        <v>44195</v>
      </c>
      <c r="E77571" s="15">
        <v>44196</v>
      </c>
      <c r="F77571" s="16">
        <v>1</v>
      </c>
      <c r="G77571" s="17">
        <v>25</v>
      </c>
      <c r="H77571" s="13" t="s">
        <v>26</v>
      </c>
      <c r="I77571" s="13" t="s">
        <v>22</v>
      </c>
      <c r="J77571" s="16">
        <v>0</v>
      </c>
      <c r="K77571" s="16">
        <v>0</v>
      </c>
      <c r="L77571" s="16">
        <v>0</v>
      </c>
      <c r="M77571" s="18">
        <v>0</v>
      </c>
      <c r="N77571" s="12">
        <v>205332093</v>
      </c>
      <c r="O77571" s="12">
        <v>1019325494</v>
      </c>
      <c r="P77571" s="13" t="s">
        <v>23</v>
      </c>
      <c r="Q77571" s="12"/>
      <c r="R77571" s="12" t="s">
        <v>234</v>
      </c>
    </row>
    <row r="77572" spans="1:18" x14ac:dyDescent="0.35">
      <c r="A77572" s="11">
        <v>4012112185</v>
      </c>
      <c r="B77572" s="12" t="s">
        <v>233</v>
      </c>
      <c r="C77572" s="13" t="s">
        <v>58</v>
      </c>
      <c r="D77572" s="14">
        <v>44195</v>
      </c>
      <c r="E77572" s="15">
        <v>44195</v>
      </c>
      <c r="F77572" s="16">
        <v>0</v>
      </c>
      <c r="G77572" s="17">
        <v>25</v>
      </c>
      <c r="H77572" s="13" t="s">
        <v>26</v>
      </c>
      <c r="I77572" s="13" t="s">
        <v>22</v>
      </c>
      <c r="J77572" s="16">
        <v>0</v>
      </c>
      <c r="K77572" s="16">
        <v>0</v>
      </c>
      <c r="L77572" s="16">
        <v>0</v>
      </c>
      <c r="M77572" s="18">
        <v>0</v>
      </c>
      <c r="N77572" s="12">
        <v>104321585</v>
      </c>
      <c r="O77572" s="12">
        <v>1019325497</v>
      </c>
      <c r="P77572" s="13" t="s">
        <v>23</v>
      </c>
      <c r="Q77572" s="12"/>
      <c r="R77572" s="12" t="s">
        <v>234</v>
      </c>
    </row>
    <row r="77573" spans="1:18" x14ac:dyDescent="0.35">
      <c r="A77573" s="11">
        <v>4004935994</v>
      </c>
      <c r="B77573" s="12" t="s">
        <v>233</v>
      </c>
      <c r="C77573" s="13" t="s">
        <v>57</v>
      </c>
      <c r="D77573" s="14">
        <v>44195</v>
      </c>
      <c r="E77573" s="15">
        <v>44195</v>
      </c>
      <c r="F77573" s="16">
        <v>0</v>
      </c>
      <c r="G77573" s="17">
        <v>25</v>
      </c>
      <c r="H77573" s="13" t="s">
        <v>26</v>
      </c>
      <c r="I77573" s="13" t="s">
        <v>22</v>
      </c>
      <c r="J77573" s="16">
        <v>0</v>
      </c>
      <c r="K77573" s="16">
        <v>0</v>
      </c>
      <c r="L77573" s="16">
        <v>0</v>
      </c>
      <c r="M77573" s="18">
        <v>0</v>
      </c>
      <c r="N77573" s="12">
        <v>103175947</v>
      </c>
      <c r="O77573" s="12">
        <v>1017210818</v>
      </c>
      <c r="P77573" s="13" t="s">
        <v>23</v>
      </c>
      <c r="Q77573" s="12"/>
      <c r="R77573" s="12" t="s">
        <v>234</v>
      </c>
    </row>
    <row r="77574" spans="1:18" x14ac:dyDescent="0.35">
      <c r="A77574" s="11">
        <v>4012116370</v>
      </c>
      <c r="B77574" s="12" t="s">
        <v>233</v>
      </c>
      <c r="C77574" s="13" t="s">
        <v>110</v>
      </c>
      <c r="D77574" s="14">
        <v>44195</v>
      </c>
      <c r="E77574" s="15">
        <v>44195</v>
      </c>
      <c r="F77574" s="16">
        <v>0</v>
      </c>
      <c r="G77574" s="17">
        <v>25</v>
      </c>
      <c r="H77574" s="13" t="s">
        <v>26</v>
      </c>
      <c r="I77574" s="13" t="s">
        <v>22</v>
      </c>
      <c r="J77574" s="16">
        <v>0</v>
      </c>
      <c r="K77574" s="16">
        <v>0</v>
      </c>
      <c r="L77574" s="16">
        <v>0</v>
      </c>
      <c r="M77574" s="18">
        <v>0</v>
      </c>
      <c r="N77574" s="12">
        <v>104321659</v>
      </c>
      <c r="O77574" s="12">
        <v>1019325580</v>
      </c>
      <c r="P77574" s="13" t="s">
        <v>23</v>
      </c>
      <c r="Q77574" s="12"/>
      <c r="R77574" s="12" t="s">
        <v>234</v>
      </c>
    </row>
    <row r="77575" spans="1:18" x14ac:dyDescent="0.35">
      <c r="A77575" s="11">
        <v>4005182229</v>
      </c>
      <c r="B77575" s="12" t="s">
        <v>233</v>
      </c>
      <c r="C77575" s="13" t="s">
        <v>66</v>
      </c>
      <c r="D77575" s="14">
        <v>44195</v>
      </c>
      <c r="E77575" s="15">
        <v>44196</v>
      </c>
      <c r="F77575" s="16">
        <v>1</v>
      </c>
      <c r="G77575" s="17">
        <v>25</v>
      </c>
      <c r="H77575" s="13" t="s">
        <v>26</v>
      </c>
      <c r="I77575" s="13" t="s">
        <v>22</v>
      </c>
      <c r="J77575" s="16">
        <v>0</v>
      </c>
      <c r="K77575" s="16">
        <v>0</v>
      </c>
      <c r="L77575" s="16">
        <v>0</v>
      </c>
      <c r="M77575" s="18">
        <v>0</v>
      </c>
      <c r="N77575" s="12">
        <v>102772148</v>
      </c>
      <c r="O77575" s="12">
        <v>1019325581</v>
      </c>
      <c r="P77575" s="13" t="s">
        <v>23</v>
      </c>
      <c r="Q77575" s="12"/>
      <c r="R77575" s="12" t="s">
        <v>234</v>
      </c>
    </row>
    <row r="77576" spans="1:18" x14ac:dyDescent="0.35">
      <c r="A77576" s="11">
        <v>4011739011</v>
      </c>
      <c r="B77576" s="12" t="s">
        <v>233</v>
      </c>
      <c r="C77576" s="13" t="s">
        <v>60</v>
      </c>
      <c r="D77576" s="14">
        <v>44195</v>
      </c>
      <c r="E77576" s="15">
        <v>44195</v>
      </c>
      <c r="F77576" s="16">
        <v>0</v>
      </c>
      <c r="G77576" s="17">
        <v>25</v>
      </c>
      <c r="H77576" s="13" t="s">
        <v>26</v>
      </c>
      <c r="I77576" s="13" t="s">
        <v>22</v>
      </c>
      <c r="J77576" s="16">
        <v>0</v>
      </c>
      <c r="K77576" s="16">
        <v>0</v>
      </c>
      <c r="L77576" s="16">
        <v>0</v>
      </c>
      <c r="M77576" s="18">
        <v>0</v>
      </c>
      <c r="N77576" s="12">
        <v>104318618</v>
      </c>
      <c r="O77576" s="12">
        <v>1019325603</v>
      </c>
      <c r="P77576" s="13" t="s">
        <v>23</v>
      </c>
      <c r="Q77576" s="12"/>
      <c r="R77576" s="12" t="s">
        <v>234</v>
      </c>
    </row>
    <row r="77577" spans="1:18" x14ac:dyDescent="0.35">
      <c r="A77577" s="11">
        <v>4012116840</v>
      </c>
      <c r="B77577" s="12" t="s">
        <v>233</v>
      </c>
      <c r="C77577" s="13" t="s">
        <v>87</v>
      </c>
      <c r="D77577" s="14">
        <v>44195</v>
      </c>
      <c r="E77577" s="15">
        <v>44195</v>
      </c>
      <c r="F77577" s="16">
        <v>0</v>
      </c>
      <c r="G77577" s="17">
        <v>25</v>
      </c>
      <c r="H77577" s="13" t="s">
        <v>26</v>
      </c>
      <c r="I77577" s="13" t="s">
        <v>22</v>
      </c>
      <c r="J77577" s="16">
        <v>0</v>
      </c>
      <c r="K77577" s="16">
        <v>0</v>
      </c>
      <c r="L77577" s="16">
        <v>0</v>
      </c>
      <c r="M77577" s="18">
        <v>0</v>
      </c>
      <c r="N77577" s="12">
        <v>101178465</v>
      </c>
      <c r="O77577" s="12">
        <v>1019325604</v>
      </c>
      <c r="P77577" s="13" t="s">
        <v>23</v>
      </c>
      <c r="Q77577" s="12"/>
      <c r="R77577" s="12" t="s">
        <v>234</v>
      </c>
    </row>
    <row r="77578" spans="1:18" x14ac:dyDescent="0.35">
      <c r="A77578" s="11">
        <v>4004070112</v>
      </c>
      <c r="B77578" s="12" t="s">
        <v>233</v>
      </c>
      <c r="C77578" s="13" t="s">
        <v>60</v>
      </c>
      <c r="D77578" s="14">
        <v>44195</v>
      </c>
      <c r="E77578" s="15">
        <v>44196</v>
      </c>
      <c r="F77578" s="16">
        <v>1</v>
      </c>
      <c r="G77578" s="17">
        <v>25</v>
      </c>
      <c r="H77578" s="13" t="s">
        <v>26</v>
      </c>
      <c r="I77578" s="13" t="s">
        <v>22</v>
      </c>
      <c r="J77578" s="16">
        <v>0</v>
      </c>
      <c r="K77578" s="16">
        <v>0</v>
      </c>
      <c r="L77578" s="16">
        <v>0</v>
      </c>
      <c r="M77578" s="18">
        <v>0</v>
      </c>
      <c r="N77578" s="12">
        <v>102062051</v>
      </c>
      <c r="O77578" s="12">
        <v>1995080189</v>
      </c>
      <c r="P77578" s="13" t="s">
        <v>23</v>
      </c>
      <c r="Q77578" s="12"/>
      <c r="R77578" s="12" t="s">
        <v>234</v>
      </c>
    </row>
    <row r="77579" spans="1:18" x14ac:dyDescent="0.35">
      <c r="A77579" s="11">
        <v>4005313168</v>
      </c>
      <c r="B77579" s="12" t="s">
        <v>233</v>
      </c>
      <c r="C77579" s="13" t="s">
        <v>110</v>
      </c>
      <c r="D77579" s="14">
        <v>44195</v>
      </c>
      <c r="E77579" s="15">
        <v>44195</v>
      </c>
      <c r="F77579" s="16">
        <v>0</v>
      </c>
      <c r="G77579" s="17">
        <v>25</v>
      </c>
      <c r="H77579" s="13" t="s">
        <v>26</v>
      </c>
      <c r="I77579" s="13" t="s">
        <v>22</v>
      </c>
      <c r="J77579" s="16">
        <v>0</v>
      </c>
      <c r="K77579" s="16">
        <v>0</v>
      </c>
      <c r="L77579" s="16">
        <v>0</v>
      </c>
      <c r="M77579" s="18">
        <v>0</v>
      </c>
      <c r="N77579" s="12">
        <v>104318865</v>
      </c>
      <c r="O77579" s="12">
        <v>1019325607</v>
      </c>
      <c r="P77579" s="13" t="s">
        <v>23</v>
      </c>
      <c r="Q77579" s="12"/>
      <c r="R77579" s="12" t="s">
        <v>234</v>
      </c>
    </row>
    <row r="77580" spans="1:18" x14ac:dyDescent="0.35">
      <c r="A77580" s="11">
        <v>4012112186</v>
      </c>
      <c r="B77580" s="12" t="s">
        <v>233</v>
      </c>
      <c r="C77580" s="13" t="s">
        <v>58</v>
      </c>
      <c r="D77580" s="14">
        <v>44195</v>
      </c>
      <c r="E77580" s="15">
        <v>44195</v>
      </c>
      <c r="F77580" s="16">
        <v>0</v>
      </c>
      <c r="G77580" s="17">
        <v>25</v>
      </c>
      <c r="H77580" s="13" t="s">
        <v>26</v>
      </c>
      <c r="I77580" s="13" t="s">
        <v>22</v>
      </c>
      <c r="J77580" s="16">
        <v>0</v>
      </c>
      <c r="K77580" s="16">
        <v>0</v>
      </c>
      <c r="L77580" s="16">
        <v>0</v>
      </c>
      <c r="M77580" s="18">
        <v>0</v>
      </c>
      <c r="N77580" s="12">
        <v>104321585</v>
      </c>
      <c r="O77580" s="12">
        <v>1019325610</v>
      </c>
      <c r="P77580" s="13" t="s">
        <v>23</v>
      </c>
      <c r="Q77580" s="12"/>
      <c r="R77580" s="12" t="s">
        <v>234</v>
      </c>
    </row>
    <row r="77581" spans="1:18" x14ac:dyDescent="0.35">
      <c r="A77581" s="11">
        <v>4006162260</v>
      </c>
      <c r="B77581" s="12" t="s">
        <v>233</v>
      </c>
      <c r="C77581" s="13" t="s">
        <v>58</v>
      </c>
      <c r="D77581" s="14">
        <v>44195</v>
      </c>
      <c r="E77581" s="15">
        <v>44195</v>
      </c>
      <c r="F77581" s="16">
        <v>0</v>
      </c>
      <c r="G77581" s="17">
        <v>25</v>
      </c>
      <c r="H77581" s="13" t="s">
        <v>26</v>
      </c>
      <c r="I77581" s="13" t="s">
        <v>22</v>
      </c>
      <c r="J77581" s="16">
        <v>0</v>
      </c>
      <c r="K77581" s="16">
        <v>0</v>
      </c>
      <c r="L77581" s="16">
        <v>0</v>
      </c>
      <c r="M77581" s="18">
        <v>0</v>
      </c>
      <c r="N77581" s="12">
        <v>104321694</v>
      </c>
      <c r="O77581" s="12">
        <v>1019325611</v>
      </c>
      <c r="P77581" s="13" t="s">
        <v>23</v>
      </c>
      <c r="Q77581" s="12"/>
      <c r="R77581" s="12" t="s">
        <v>234</v>
      </c>
    </row>
    <row r="77582" spans="1:18" x14ac:dyDescent="0.35">
      <c r="A77582" s="11">
        <v>4012116206</v>
      </c>
      <c r="B77582" s="12" t="s">
        <v>233</v>
      </c>
      <c r="C77582" s="13" t="s">
        <v>118</v>
      </c>
      <c r="D77582" s="14">
        <v>44195</v>
      </c>
      <c r="E77582" s="15">
        <v>44195</v>
      </c>
      <c r="F77582" s="16">
        <v>0</v>
      </c>
      <c r="G77582" s="17">
        <v>25</v>
      </c>
      <c r="H77582" s="13" t="s">
        <v>26</v>
      </c>
      <c r="I77582" s="13" t="s">
        <v>22</v>
      </c>
      <c r="J77582" s="16">
        <v>0</v>
      </c>
      <c r="K77582" s="16">
        <v>0</v>
      </c>
      <c r="L77582" s="16">
        <v>0</v>
      </c>
      <c r="M77582" s="18">
        <v>0</v>
      </c>
      <c r="N77582" s="12">
        <v>104242793</v>
      </c>
      <c r="O77582" s="12">
        <v>1019325589</v>
      </c>
      <c r="P77582" s="13" t="s">
        <v>23</v>
      </c>
      <c r="Q77582" s="12"/>
      <c r="R77582" s="12" t="s">
        <v>234</v>
      </c>
    </row>
    <row r="77583" spans="1:18" x14ac:dyDescent="0.35">
      <c r="A77583" s="11">
        <v>4012113803</v>
      </c>
      <c r="B77583" s="12" t="s">
        <v>233</v>
      </c>
      <c r="C77583" s="13" t="s">
        <v>110</v>
      </c>
      <c r="D77583" s="14">
        <v>44195</v>
      </c>
      <c r="E77583" s="15">
        <v>44195</v>
      </c>
      <c r="F77583" s="16">
        <v>0</v>
      </c>
      <c r="G77583" s="17">
        <v>25</v>
      </c>
      <c r="H77583" s="13" t="s">
        <v>26</v>
      </c>
      <c r="I77583" s="13" t="s">
        <v>22</v>
      </c>
      <c r="J77583" s="16">
        <v>0</v>
      </c>
      <c r="K77583" s="16">
        <v>0</v>
      </c>
      <c r="L77583" s="16">
        <v>0</v>
      </c>
      <c r="M77583" s="18">
        <v>0</v>
      </c>
      <c r="N77583" s="12">
        <v>101774848</v>
      </c>
      <c r="O77583" s="12">
        <v>1019325591</v>
      </c>
      <c r="P77583" s="13" t="s">
        <v>23</v>
      </c>
      <c r="Q77583" s="12"/>
      <c r="R77583" s="12" t="s">
        <v>234</v>
      </c>
    </row>
    <row r="77584" spans="1:18" x14ac:dyDescent="0.35">
      <c r="A77584" s="11">
        <v>4006166975</v>
      </c>
      <c r="B77584" s="12" t="s">
        <v>233</v>
      </c>
      <c r="C77584" s="13" t="s">
        <v>118</v>
      </c>
      <c r="D77584" s="14">
        <v>44195</v>
      </c>
      <c r="E77584" s="15">
        <v>44196</v>
      </c>
      <c r="F77584" s="16">
        <v>1</v>
      </c>
      <c r="G77584" s="17">
        <v>25</v>
      </c>
      <c r="H77584" s="13" t="s">
        <v>26</v>
      </c>
      <c r="I77584" s="13" t="s">
        <v>22</v>
      </c>
      <c r="J77584" s="16">
        <v>0</v>
      </c>
      <c r="K77584" s="16">
        <v>0</v>
      </c>
      <c r="L77584" s="16">
        <v>0</v>
      </c>
      <c r="M77584" s="18">
        <v>0</v>
      </c>
      <c r="N77584" s="12">
        <v>205676126</v>
      </c>
      <c r="O77584" s="12">
        <v>1019325594</v>
      </c>
      <c r="P77584" s="13" t="s">
        <v>23</v>
      </c>
      <c r="Q77584" s="12"/>
      <c r="R77584" s="12" t="s">
        <v>234</v>
      </c>
    </row>
    <row r="77585" spans="1:18" x14ac:dyDescent="0.35">
      <c r="A77585" s="11">
        <v>4012118056</v>
      </c>
      <c r="B77585" s="12" t="s">
        <v>233</v>
      </c>
      <c r="C77585" s="13" t="s">
        <v>87</v>
      </c>
      <c r="D77585" s="14">
        <v>44195</v>
      </c>
      <c r="E77585" s="15">
        <v>44195</v>
      </c>
      <c r="F77585" s="16">
        <v>0</v>
      </c>
      <c r="G77585" s="17">
        <v>25</v>
      </c>
      <c r="H77585" s="13" t="s">
        <v>26</v>
      </c>
      <c r="I77585" s="13" t="s">
        <v>22</v>
      </c>
      <c r="J77585" s="16">
        <v>0</v>
      </c>
      <c r="K77585" s="16">
        <v>0</v>
      </c>
      <c r="L77585" s="16">
        <v>0</v>
      </c>
      <c r="M77585" s="18">
        <v>0</v>
      </c>
      <c r="N77585" s="12">
        <v>104321711</v>
      </c>
      <c r="O77585" s="12">
        <v>1019325595</v>
      </c>
      <c r="P77585" s="13" t="s">
        <v>23</v>
      </c>
      <c r="Q77585" s="12"/>
      <c r="R77585" s="12" t="s">
        <v>234</v>
      </c>
    </row>
    <row r="77586" spans="1:18" x14ac:dyDescent="0.35">
      <c r="A77586" s="11">
        <v>4006116731</v>
      </c>
      <c r="B77586" s="12" t="s">
        <v>233</v>
      </c>
      <c r="C77586" s="13" t="s">
        <v>110</v>
      </c>
      <c r="D77586" s="14">
        <v>44195</v>
      </c>
      <c r="E77586" s="15">
        <v>44195</v>
      </c>
      <c r="F77586" s="16">
        <v>0</v>
      </c>
      <c r="G77586" s="17">
        <v>25</v>
      </c>
      <c r="H77586" s="13" t="s">
        <v>26</v>
      </c>
      <c r="I77586" s="13" t="s">
        <v>22</v>
      </c>
      <c r="J77586" s="16">
        <v>0</v>
      </c>
      <c r="K77586" s="16">
        <v>0</v>
      </c>
      <c r="L77586" s="16">
        <v>0</v>
      </c>
      <c r="M77586" s="18">
        <v>0</v>
      </c>
      <c r="N77586" s="12">
        <v>102522367</v>
      </c>
      <c r="O77586" s="12">
        <v>1019325616</v>
      </c>
      <c r="P77586" s="13" t="s">
        <v>23</v>
      </c>
      <c r="Q77586" s="12"/>
      <c r="R77586" s="12" t="s">
        <v>234</v>
      </c>
    </row>
    <row r="77587" spans="1:18" x14ac:dyDescent="0.35">
      <c r="A77587" s="11">
        <v>4012108025</v>
      </c>
      <c r="B77587" s="12" t="s">
        <v>233</v>
      </c>
      <c r="C77587" s="13" t="s">
        <v>74</v>
      </c>
      <c r="D77587" s="14">
        <v>44195</v>
      </c>
      <c r="E77587" s="15">
        <v>44195</v>
      </c>
      <c r="F77587" s="16">
        <v>0</v>
      </c>
      <c r="G77587" s="17">
        <v>25</v>
      </c>
      <c r="H77587" s="13" t="s">
        <v>26</v>
      </c>
      <c r="I77587" s="13" t="s">
        <v>22</v>
      </c>
      <c r="J77587" s="16">
        <v>0</v>
      </c>
      <c r="K77587" s="16">
        <v>0</v>
      </c>
      <c r="L77587" s="16">
        <v>0</v>
      </c>
      <c r="M77587" s="18">
        <v>0</v>
      </c>
      <c r="N77587" s="12">
        <v>104321703</v>
      </c>
      <c r="O77587" s="12">
        <v>1019325618</v>
      </c>
      <c r="P77587" s="13" t="s">
        <v>23</v>
      </c>
      <c r="Q77587" s="12"/>
      <c r="R77587" s="12" t="s">
        <v>234</v>
      </c>
    </row>
    <row r="77588" spans="1:18" x14ac:dyDescent="0.35">
      <c r="A77588" s="11">
        <v>4011569536</v>
      </c>
      <c r="B77588" s="12" t="s">
        <v>233</v>
      </c>
      <c r="C77588" s="13" t="s">
        <v>87</v>
      </c>
      <c r="D77588" s="14">
        <v>44195</v>
      </c>
      <c r="E77588" s="15">
        <v>44195</v>
      </c>
      <c r="F77588" s="16">
        <v>0</v>
      </c>
      <c r="G77588" s="17">
        <v>25</v>
      </c>
      <c r="H77588" s="13" t="s">
        <v>26</v>
      </c>
      <c r="I77588" s="13" t="s">
        <v>22</v>
      </c>
      <c r="J77588" s="16">
        <v>0</v>
      </c>
      <c r="K77588" s="16">
        <v>0</v>
      </c>
      <c r="L77588" s="16">
        <v>0</v>
      </c>
      <c r="M77588" s="18">
        <v>0</v>
      </c>
      <c r="N77588" s="12">
        <v>104321707</v>
      </c>
      <c r="O77588" s="12">
        <v>1019325621</v>
      </c>
      <c r="P77588" s="13" t="s">
        <v>23</v>
      </c>
      <c r="Q77588" s="12"/>
      <c r="R77588" s="12" t="s">
        <v>234</v>
      </c>
    </row>
    <row r="77589" spans="1:18" x14ac:dyDescent="0.35">
      <c r="A77589" s="11">
        <v>4012114562</v>
      </c>
      <c r="B77589" s="12" t="s">
        <v>233</v>
      </c>
      <c r="C77589" s="13" t="s">
        <v>76</v>
      </c>
      <c r="D77589" s="14">
        <v>44195</v>
      </c>
      <c r="E77589" s="15">
        <v>44195</v>
      </c>
      <c r="F77589" s="16">
        <v>0</v>
      </c>
      <c r="G77589" s="17">
        <v>25</v>
      </c>
      <c r="H77589" s="13" t="s">
        <v>26</v>
      </c>
      <c r="I77589" s="13" t="s">
        <v>22</v>
      </c>
      <c r="J77589" s="16">
        <v>0</v>
      </c>
      <c r="K77589" s="16">
        <v>0</v>
      </c>
      <c r="L77589" s="16">
        <v>0</v>
      </c>
      <c r="M77589" s="18">
        <v>0</v>
      </c>
      <c r="N77589" s="12">
        <v>104321708</v>
      </c>
      <c r="O77589" s="12">
        <v>1019325622</v>
      </c>
      <c r="P77589" s="13" t="s">
        <v>23</v>
      </c>
      <c r="Q77589" s="12"/>
      <c r="R77589" s="12" t="s">
        <v>234</v>
      </c>
    </row>
    <row r="77590" spans="1:18" x14ac:dyDescent="0.35">
      <c r="A77590" s="11">
        <v>4004481053</v>
      </c>
      <c r="B77590" s="12" t="s">
        <v>233</v>
      </c>
      <c r="C77590" s="13" t="s">
        <v>74</v>
      </c>
      <c r="D77590" s="14">
        <v>44195</v>
      </c>
      <c r="E77590" s="15">
        <v>44195</v>
      </c>
      <c r="F77590" s="16">
        <v>0</v>
      </c>
      <c r="G77590" s="17">
        <v>50</v>
      </c>
      <c r="H77590" s="13" t="s">
        <v>21</v>
      </c>
      <c r="I77590" s="13" t="s">
        <v>22</v>
      </c>
      <c r="J77590" s="16">
        <v>0</v>
      </c>
      <c r="K77590" s="16">
        <v>0</v>
      </c>
      <c r="L77590" s="16">
        <v>0</v>
      </c>
      <c r="M77590" s="18">
        <v>0</v>
      </c>
      <c r="N77590" s="12">
        <v>104321631</v>
      </c>
      <c r="O77590" s="12">
        <v>1019325599</v>
      </c>
      <c r="P77590" s="13" t="s">
        <v>23</v>
      </c>
      <c r="Q77590" s="12"/>
      <c r="R77590" s="12" t="s">
        <v>234</v>
      </c>
    </row>
    <row r="77591" spans="1:18" x14ac:dyDescent="0.35">
      <c r="A77591" s="11">
        <v>4005077058</v>
      </c>
      <c r="B77591" s="12" t="s">
        <v>233</v>
      </c>
      <c r="C77591" s="13" t="s">
        <v>110</v>
      </c>
      <c r="D77591" s="14">
        <v>44195</v>
      </c>
      <c r="E77591" s="15">
        <v>44196</v>
      </c>
      <c r="F77591" s="16">
        <v>1</v>
      </c>
      <c r="G77591" s="17">
        <v>25</v>
      </c>
      <c r="H77591" s="13" t="s">
        <v>26</v>
      </c>
      <c r="I77591" s="13" t="s">
        <v>22</v>
      </c>
      <c r="J77591" s="16">
        <v>0</v>
      </c>
      <c r="K77591" s="16">
        <v>0</v>
      </c>
      <c r="L77591" s="16">
        <v>0</v>
      </c>
      <c r="M77591" s="18">
        <v>0</v>
      </c>
      <c r="N77591" s="12">
        <v>104321687</v>
      </c>
      <c r="O77591" s="12">
        <v>1019325701</v>
      </c>
      <c r="P77591" s="13" t="s">
        <v>23</v>
      </c>
      <c r="Q77591" s="12"/>
      <c r="R77591" s="12" t="s">
        <v>234</v>
      </c>
    </row>
    <row r="77592" spans="1:18" x14ac:dyDescent="0.35">
      <c r="A77592" s="11">
        <v>4005930484</v>
      </c>
      <c r="B77592" s="12" t="s">
        <v>233</v>
      </c>
      <c r="C77592" s="13" t="s">
        <v>86</v>
      </c>
      <c r="D77592" s="14">
        <v>44195</v>
      </c>
      <c r="E77592" s="15">
        <v>44195</v>
      </c>
      <c r="F77592" s="16">
        <v>0</v>
      </c>
      <c r="G77592" s="17">
        <v>25</v>
      </c>
      <c r="H77592" s="13" t="s">
        <v>26</v>
      </c>
      <c r="I77592" s="13" t="s">
        <v>22</v>
      </c>
      <c r="J77592" s="16">
        <v>0</v>
      </c>
      <c r="K77592" s="16">
        <v>0</v>
      </c>
      <c r="L77592" s="16">
        <v>0</v>
      </c>
      <c r="M77592" s="18">
        <v>0</v>
      </c>
      <c r="N77592" s="12">
        <v>102522972</v>
      </c>
      <c r="O77592" s="12">
        <v>1019325702</v>
      </c>
      <c r="P77592" s="13" t="s">
        <v>23</v>
      </c>
      <c r="Q77592" s="12"/>
      <c r="R77592" s="12" t="s">
        <v>234</v>
      </c>
    </row>
    <row r="77593" spans="1:18" x14ac:dyDescent="0.35">
      <c r="A77593" s="11">
        <v>4003855862</v>
      </c>
      <c r="B77593" s="12" t="s">
        <v>233</v>
      </c>
      <c r="C77593" s="13" t="s">
        <v>87</v>
      </c>
      <c r="D77593" s="14">
        <v>44195</v>
      </c>
      <c r="E77593" s="15">
        <v>44195</v>
      </c>
      <c r="F77593" s="16">
        <v>0</v>
      </c>
      <c r="G77593" s="17">
        <v>25</v>
      </c>
      <c r="H77593" s="13" t="s">
        <v>26</v>
      </c>
      <c r="I77593" s="13" t="s">
        <v>22</v>
      </c>
      <c r="J77593" s="16">
        <v>0</v>
      </c>
      <c r="K77593" s="16">
        <v>0</v>
      </c>
      <c r="L77593" s="16">
        <v>0</v>
      </c>
      <c r="M77593" s="18">
        <v>0</v>
      </c>
      <c r="N77593" s="12">
        <v>102354305</v>
      </c>
      <c r="O77593" s="12">
        <v>1019325705</v>
      </c>
      <c r="P77593" s="13" t="s">
        <v>23</v>
      </c>
      <c r="Q77593" s="12"/>
      <c r="R77593" s="12" t="s">
        <v>234</v>
      </c>
    </row>
    <row r="77594" spans="1:18" x14ac:dyDescent="0.35">
      <c r="A77594" s="11">
        <v>4004704690</v>
      </c>
      <c r="B77594" s="12" t="s">
        <v>233</v>
      </c>
      <c r="C77594" s="13" t="s">
        <v>74</v>
      </c>
      <c r="D77594" s="14">
        <v>44195</v>
      </c>
      <c r="E77594" s="15">
        <v>44195</v>
      </c>
      <c r="F77594" s="16">
        <v>0</v>
      </c>
      <c r="G77594" s="17">
        <v>25</v>
      </c>
      <c r="H77594" s="13" t="s">
        <v>26</v>
      </c>
      <c r="I77594" s="13" t="s">
        <v>22</v>
      </c>
      <c r="J77594" s="16">
        <v>0</v>
      </c>
      <c r="K77594" s="16">
        <v>0</v>
      </c>
      <c r="L77594" s="16">
        <v>0</v>
      </c>
      <c r="M77594" s="18">
        <v>0</v>
      </c>
      <c r="N77594" s="12">
        <v>100767358</v>
      </c>
      <c r="O77594" s="12">
        <v>1011271726</v>
      </c>
      <c r="P77594" s="13" t="s">
        <v>23</v>
      </c>
      <c r="Q77594" s="12"/>
      <c r="R77594" s="12" t="s">
        <v>234</v>
      </c>
    </row>
    <row r="77595" spans="1:18" x14ac:dyDescent="0.35">
      <c r="A77595" s="11">
        <v>4011202159</v>
      </c>
      <c r="B77595" s="12" t="s">
        <v>233</v>
      </c>
      <c r="C77595" s="13" t="s">
        <v>60</v>
      </c>
      <c r="D77595" s="14">
        <v>44195</v>
      </c>
      <c r="E77595" s="15">
        <v>44195</v>
      </c>
      <c r="F77595" s="16">
        <v>0</v>
      </c>
      <c r="G77595" s="17">
        <v>50</v>
      </c>
      <c r="H77595" s="13" t="s">
        <v>21</v>
      </c>
      <c r="I77595" s="13" t="s">
        <v>22</v>
      </c>
      <c r="J77595" s="16">
        <v>0</v>
      </c>
      <c r="K77595" s="16">
        <v>0</v>
      </c>
      <c r="L77595" s="16">
        <v>0</v>
      </c>
      <c r="M77595" s="18">
        <v>0</v>
      </c>
      <c r="N77595" s="12">
        <v>104321695</v>
      </c>
      <c r="O77595" s="12">
        <v>1019325628</v>
      </c>
      <c r="P77595" s="13" t="s">
        <v>23</v>
      </c>
      <c r="Q77595" s="12"/>
      <c r="R77595" s="12" t="s">
        <v>234</v>
      </c>
    </row>
    <row r="77596" spans="1:18" x14ac:dyDescent="0.35">
      <c r="A77596" s="11">
        <v>4011913378</v>
      </c>
      <c r="B77596" s="12" t="s">
        <v>233</v>
      </c>
      <c r="C77596" s="13" t="s">
        <v>74</v>
      </c>
      <c r="D77596" s="14">
        <v>44195</v>
      </c>
      <c r="E77596" s="15">
        <v>44196</v>
      </c>
      <c r="F77596" s="16">
        <v>1</v>
      </c>
      <c r="G77596" s="17">
        <v>25</v>
      </c>
      <c r="H77596" s="13" t="s">
        <v>26</v>
      </c>
      <c r="I77596" s="13" t="s">
        <v>22</v>
      </c>
      <c r="J77596" s="16">
        <v>0</v>
      </c>
      <c r="K77596" s="16">
        <v>0</v>
      </c>
      <c r="L77596" s="16">
        <v>0</v>
      </c>
      <c r="M77596" s="18">
        <v>0</v>
      </c>
      <c r="N77596" s="12">
        <v>203473942</v>
      </c>
      <c r="O77596" s="12">
        <v>1005312959</v>
      </c>
      <c r="P77596" s="13" t="s">
        <v>23</v>
      </c>
      <c r="Q77596" s="12"/>
      <c r="R77596" s="12" t="s">
        <v>234</v>
      </c>
    </row>
    <row r="77597" spans="1:18" x14ac:dyDescent="0.35">
      <c r="A77597" s="11">
        <v>4005556576</v>
      </c>
      <c r="B77597" s="12" t="s">
        <v>233</v>
      </c>
      <c r="C77597" s="13" t="s">
        <v>110</v>
      </c>
      <c r="D77597" s="14">
        <v>44195</v>
      </c>
      <c r="E77597" s="15">
        <v>44195</v>
      </c>
      <c r="F77597" s="16">
        <v>0</v>
      </c>
      <c r="G77597" s="17">
        <v>25</v>
      </c>
      <c r="H77597" s="13" t="s">
        <v>26</v>
      </c>
      <c r="I77597" s="13" t="s">
        <v>22</v>
      </c>
      <c r="J77597" s="16">
        <v>0</v>
      </c>
      <c r="K77597" s="16">
        <v>0</v>
      </c>
      <c r="L77597" s="16">
        <v>0</v>
      </c>
      <c r="M77597" s="18">
        <v>0</v>
      </c>
      <c r="N77597" s="12">
        <v>104321650</v>
      </c>
      <c r="O77597" s="12">
        <v>1019325635</v>
      </c>
      <c r="P77597" s="13" t="s">
        <v>23</v>
      </c>
      <c r="Q77597" s="12"/>
      <c r="R77597" s="12" t="s">
        <v>234</v>
      </c>
    </row>
    <row r="77598" spans="1:18" x14ac:dyDescent="0.35">
      <c r="A77598" s="11">
        <v>4012116838</v>
      </c>
      <c r="B77598" s="12" t="s">
        <v>233</v>
      </c>
      <c r="C77598" s="13" t="s">
        <v>87</v>
      </c>
      <c r="D77598" s="14">
        <v>44195</v>
      </c>
      <c r="E77598" s="15">
        <v>44195</v>
      </c>
      <c r="F77598" s="16">
        <v>0</v>
      </c>
      <c r="G77598" s="17">
        <v>25</v>
      </c>
      <c r="H77598" s="13" t="s">
        <v>26</v>
      </c>
      <c r="I77598" s="13" t="s">
        <v>22</v>
      </c>
      <c r="J77598" s="16">
        <v>0</v>
      </c>
      <c r="K77598" s="16">
        <v>0</v>
      </c>
      <c r="L77598" s="16">
        <v>0</v>
      </c>
      <c r="M77598" s="18">
        <v>0</v>
      </c>
      <c r="N77598" s="12">
        <v>104321728</v>
      </c>
      <c r="O77598" s="12">
        <v>1019325636</v>
      </c>
      <c r="P77598" s="13" t="s">
        <v>23</v>
      </c>
      <c r="Q77598" s="12"/>
      <c r="R77598" s="12" t="s">
        <v>234</v>
      </c>
    </row>
    <row r="77599" spans="1:18" x14ac:dyDescent="0.35">
      <c r="A77599" s="11">
        <v>4012113918</v>
      </c>
      <c r="B77599" s="12" t="s">
        <v>233</v>
      </c>
      <c r="C77599" s="13" t="s">
        <v>79</v>
      </c>
      <c r="D77599" s="14">
        <v>44195</v>
      </c>
      <c r="E77599" s="15">
        <v>44195</v>
      </c>
      <c r="F77599" s="16">
        <v>0</v>
      </c>
      <c r="G77599" s="17">
        <v>25</v>
      </c>
      <c r="H77599" s="13" t="s">
        <v>26</v>
      </c>
      <c r="I77599" s="13" t="s">
        <v>22</v>
      </c>
      <c r="J77599" s="16">
        <v>0</v>
      </c>
      <c r="K77599" s="16">
        <v>0</v>
      </c>
      <c r="L77599" s="16">
        <v>0</v>
      </c>
      <c r="M77599" s="18">
        <v>0</v>
      </c>
      <c r="N77599" s="12">
        <v>102692321</v>
      </c>
      <c r="O77599" s="12">
        <v>1019325634</v>
      </c>
      <c r="P77599" s="13" t="s">
        <v>23</v>
      </c>
      <c r="Q77599" s="12"/>
      <c r="R77599" s="12" t="s">
        <v>234</v>
      </c>
    </row>
    <row r="77600" spans="1:18" x14ac:dyDescent="0.35">
      <c r="A77600" s="11">
        <v>4005261579</v>
      </c>
      <c r="B77600" s="12" t="s">
        <v>233</v>
      </c>
      <c r="C77600" s="13" t="s">
        <v>74</v>
      </c>
      <c r="D77600" s="14">
        <v>44195</v>
      </c>
      <c r="E77600" s="15">
        <v>44195</v>
      </c>
      <c r="F77600" s="16">
        <v>0</v>
      </c>
      <c r="G77600" s="17">
        <v>50</v>
      </c>
      <c r="H77600" s="13" t="s">
        <v>21</v>
      </c>
      <c r="I77600" s="13" t="s">
        <v>22</v>
      </c>
      <c r="J77600" s="16">
        <v>0</v>
      </c>
      <c r="K77600" s="16">
        <v>0</v>
      </c>
      <c r="L77600" s="16">
        <v>0</v>
      </c>
      <c r="M77600" s="18">
        <v>0</v>
      </c>
      <c r="N77600" s="12">
        <v>104321631</v>
      </c>
      <c r="O77600" s="12">
        <v>1019325707</v>
      </c>
      <c r="P77600" s="13" t="s">
        <v>23</v>
      </c>
      <c r="Q77600" s="12"/>
      <c r="R77600" s="12" t="s">
        <v>234</v>
      </c>
    </row>
    <row r="77601" spans="1:18" x14ac:dyDescent="0.35">
      <c r="A77601" s="11">
        <v>4004701913</v>
      </c>
      <c r="B77601" s="12" t="s">
        <v>233</v>
      </c>
      <c r="C77601" s="13" t="s">
        <v>60</v>
      </c>
      <c r="D77601" s="14">
        <v>44195</v>
      </c>
      <c r="E77601" s="15">
        <v>44195</v>
      </c>
      <c r="F77601" s="16">
        <v>0</v>
      </c>
      <c r="G77601" s="17">
        <v>25</v>
      </c>
      <c r="H77601" s="13" t="s">
        <v>26</v>
      </c>
      <c r="I77601" s="13" t="s">
        <v>22</v>
      </c>
      <c r="J77601" s="16">
        <v>0</v>
      </c>
      <c r="K77601" s="16">
        <v>0</v>
      </c>
      <c r="L77601" s="16">
        <v>0</v>
      </c>
      <c r="M77601" s="18">
        <v>0</v>
      </c>
      <c r="N77601" s="12">
        <v>104321713</v>
      </c>
      <c r="O77601" s="12">
        <v>1019325709</v>
      </c>
      <c r="P77601" s="13" t="s">
        <v>23</v>
      </c>
      <c r="Q77601" s="12"/>
      <c r="R77601" s="12" t="s">
        <v>234</v>
      </c>
    </row>
    <row r="77602" spans="1:18" x14ac:dyDescent="0.35">
      <c r="A77602" s="11">
        <v>4011367918</v>
      </c>
      <c r="B77602" s="12" t="s">
        <v>233</v>
      </c>
      <c r="C77602" s="13" t="s">
        <v>87</v>
      </c>
      <c r="D77602" s="14">
        <v>44195</v>
      </c>
      <c r="E77602" s="15">
        <v>44195</v>
      </c>
      <c r="F77602" s="16">
        <v>0</v>
      </c>
      <c r="G77602" s="17">
        <v>50</v>
      </c>
      <c r="H77602" s="13" t="s">
        <v>21</v>
      </c>
      <c r="I77602" s="13" t="s">
        <v>22</v>
      </c>
      <c r="J77602" s="16">
        <v>0</v>
      </c>
      <c r="K77602" s="16">
        <v>0</v>
      </c>
      <c r="L77602" s="16">
        <v>0</v>
      </c>
      <c r="M77602" s="18">
        <v>0</v>
      </c>
      <c r="N77602" s="12">
        <v>104321718</v>
      </c>
      <c r="O77602" s="12">
        <v>1019325712</v>
      </c>
      <c r="P77602" s="13" t="s">
        <v>23</v>
      </c>
      <c r="Q77602" s="12"/>
      <c r="R77602" s="12" t="s">
        <v>234</v>
      </c>
    </row>
    <row r="77603" spans="1:18" x14ac:dyDescent="0.35">
      <c r="A77603" s="11">
        <v>4005362854</v>
      </c>
      <c r="B77603" s="12" t="s">
        <v>233</v>
      </c>
      <c r="C77603" s="13" t="s">
        <v>110</v>
      </c>
      <c r="D77603" s="14">
        <v>44195</v>
      </c>
      <c r="E77603" s="15">
        <v>44195</v>
      </c>
      <c r="F77603" s="16">
        <v>0</v>
      </c>
      <c r="G77603" s="17">
        <v>25</v>
      </c>
      <c r="H77603" s="13" t="s">
        <v>26</v>
      </c>
      <c r="I77603" s="13" t="s">
        <v>22</v>
      </c>
      <c r="J77603" s="16">
        <v>0</v>
      </c>
      <c r="K77603" s="16">
        <v>0</v>
      </c>
      <c r="L77603" s="16">
        <v>0</v>
      </c>
      <c r="M77603" s="18">
        <v>0</v>
      </c>
      <c r="N77603" s="12">
        <v>102109296</v>
      </c>
      <c r="O77603" s="12">
        <v>1019325715</v>
      </c>
      <c r="P77603" s="13" t="s">
        <v>23</v>
      </c>
      <c r="Q77603" s="12"/>
      <c r="R77603" s="12" t="s">
        <v>234</v>
      </c>
    </row>
    <row r="77604" spans="1:18" x14ac:dyDescent="0.35">
      <c r="A77604" s="11">
        <v>4005421339</v>
      </c>
      <c r="B77604" s="12" t="s">
        <v>233</v>
      </c>
      <c r="C77604" s="13" t="s">
        <v>76</v>
      </c>
      <c r="D77604" s="14">
        <v>44195</v>
      </c>
      <c r="E77604" s="15">
        <v>44196</v>
      </c>
      <c r="F77604" s="16">
        <v>1</v>
      </c>
      <c r="G77604" s="17">
        <v>25</v>
      </c>
      <c r="H77604" s="13" t="s">
        <v>26</v>
      </c>
      <c r="I77604" s="13" t="s">
        <v>22</v>
      </c>
      <c r="J77604" s="16">
        <v>0</v>
      </c>
      <c r="K77604" s="16">
        <v>0</v>
      </c>
      <c r="L77604" s="16">
        <v>0</v>
      </c>
      <c r="M77604" s="18">
        <v>0</v>
      </c>
      <c r="N77604" s="12">
        <v>203667459</v>
      </c>
      <c r="O77604" s="12">
        <v>1019325713</v>
      </c>
      <c r="P77604" s="13" t="s">
        <v>23</v>
      </c>
      <c r="Q77604" s="12"/>
      <c r="R77604" s="12" t="s">
        <v>234</v>
      </c>
    </row>
    <row r="77605" spans="1:18" x14ac:dyDescent="0.35">
      <c r="A77605" s="11">
        <v>4012116856</v>
      </c>
      <c r="B77605" s="12" t="s">
        <v>233</v>
      </c>
      <c r="C77605" s="13" t="s">
        <v>58</v>
      </c>
      <c r="D77605" s="14">
        <v>44195</v>
      </c>
      <c r="E77605" s="15">
        <v>44195</v>
      </c>
      <c r="F77605" s="16">
        <v>0</v>
      </c>
      <c r="G77605" s="17">
        <v>25</v>
      </c>
      <c r="H77605" s="13" t="s">
        <v>26</v>
      </c>
      <c r="I77605" s="13" t="s">
        <v>22</v>
      </c>
      <c r="J77605" s="16">
        <v>0</v>
      </c>
      <c r="K77605" s="16">
        <v>0</v>
      </c>
      <c r="L77605" s="16">
        <v>0</v>
      </c>
      <c r="M77605" s="18">
        <v>0</v>
      </c>
      <c r="N77605" s="12">
        <v>104321741</v>
      </c>
      <c r="O77605" s="12">
        <v>1019325711</v>
      </c>
      <c r="P77605" s="13" t="s">
        <v>23</v>
      </c>
      <c r="Q77605" s="12"/>
      <c r="R77605" s="12" t="s">
        <v>234</v>
      </c>
    </row>
    <row r="77606" spans="1:18" x14ac:dyDescent="0.35">
      <c r="A77606" s="11">
        <v>4004423744</v>
      </c>
      <c r="B77606" s="12" t="s">
        <v>233</v>
      </c>
      <c r="C77606" s="13" t="s">
        <v>60</v>
      </c>
      <c r="D77606" s="14">
        <v>44195</v>
      </c>
      <c r="E77606" s="15">
        <v>44196</v>
      </c>
      <c r="F77606" s="16">
        <v>1</v>
      </c>
      <c r="G77606" s="17">
        <v>25</v>
      </c>
      <c r="H77606" s="13" t="s">
        <v>26</v>
      </c>
      <c r="I77606" s="13" t="s">
        <v>22</v>
      </c>
      <c r="J77606" s="16">
        <v>0</v>
      </c>
      <c r="K77606" s="16">
        <v>0</v>
      </c>
      <c r="L77606" s="16">
        <v>0</v>
      </c>
      <c r="M77606" s="18">
        <v>0</v>
      </c>
      <c r="N77606" s="12">
        <v>205332093</v>
      </c>
      <c r="O77606" s="12">
        <v>1019325641</v>
      </c>
      <c r="P77606" s="13" t="s">
        <v>23</v>
      </c>
      <c r="Q77606" s="12"/>
      <c r="R77606" s="12" t="s">
        <v>234</v>
      </c>
    </row>
    <row r="77607" spans="1:18" x14ac:dyDescent="0.35">
      <c r="A77607" s="11">
        <v>4012116377</v>
      </c>
      <c r="B77607" s="12" t="s">
        <v>233</v>
      </c>
      <c r="C77607" s="13" t="s">
        <v>110</v>
      </c>
      <c r="D77607" s="14">
        <v>44195</v>
      </c>
      <c r="E77607" s="15">
        <v>44195</v>
      </c>
      <c r="F77607" s="16">
        <v>0</v>
      </c>
      <c r="G77607" s="17">
        <v>25</v>
      </c>
      <c r="H77607" s="13" t="s">
        <v>26</v>
      </c>
      <c r="I77607" s="13" t="s">
        <v>22</v>
      </c>
      <c r="J77607" s="16">
        <v>0</v>
      </c>
      <c r="K77607" s="16">
        <v>0</v>
      </c>
      <c r="L77607" s="16">
        <v>0</v>
      </c>
      <c r="M77607" s="18">
        <v>0</v>
      </c>
      <c r="N77607" s="12">
        <v>104321726</v>
      </c>
      <c r="O77607" s="12">
        <v>1019325643</v>
      </c>
      <c r="P77607" s="13" t="s">
        <v>23</v>
      </c>
      <c r="Q77607" s="12"/>
      <c r="R77607" s="12" t="s">
        <v>234</v>
      </c>
    </row>
    <row r="77608" spans="1:18" x14ac:dyDescent="0.35">
      <c r="A77608" s="11">
        <v>4005757864</v>
      </c>
      <c r="B77608" s="12" t="s">
        <v>233</v>
      </c>
      <c r="C77608" s="13" t="s">
        <v>118</v>
      </c>
      <c r="D77608" s="14">
        <v>44195</v>
      </c>
      <c r="E77608" s="15">
        <v>44196</v>
      </c>
      <c r="F77608" s="16">
        <v>1</v>
      </c>
      <c r="G77608" s="17">
        <v>25</v>
      </c>
      <c r="H77608" s="13" t="s">
        <v>26</v>
      </c>
      <c r="I77608" s="13" t="s">
        <v>22</v>
      </c>
      <c r="J77608" s="16">
        <v>0</v>
      </c>
      <c r="K77608" s="16">
        <v>0</v>
      </c>
      <c r="L77608" s="16">
        <v>0</v>
      </c>
      <c r="M77608" s="18">
        <v>0</v>
      </c>
      <c r="N77608" s="12">
        <v>102623003</v>
      </c>
      <c r="O77608" s="12">
        <v>1019325642</v>
      </c>
      <c r="P77608" s="13" t="s">
        <v>23</v>
      </c>
      <c r="Q77608" s="12"/>
      <c r="R77608" s="12" t="s">
        <v>234</v>
      </c>
    </row>
    <row r="77609" spans="1:18" x14ac:dyDescent="0.35">
      <c r="A77609" s="11">
        <v>4010484292</v>
      </c>
      <c r="B77609" s="12" t="s">
        <v>233</v>
      </c>
      <c r="C77609" s="13" t="s">
        <v>87</v>
      </c>
      <c r="D77609" s="14">
        <v>44195</v>
      </c>
      <c r="E77609" s="15">
        <v>44196</v>
      </c>
      <c r="F77609" s="16">
        <v>1</v>
      </c>
      <c r="G77609" s="17">
        <v>25</v>
      </c>
      <c r="H77609" s="13" t="s">
        <v>26</v>
      </c>
      <c r="I77609" s="13" t="s">
        <v>22</v>
      </c>
      <c r="J77609" s="16">
        <v>0</v>
      </c>
      <c r="K77609" s="16">
        <v>0</v>
      </c>
      <c r="L77609" s="16">
        <v>0</v>
      </c>
      <c r="M77609" s="18">
        <v>0</v>
      </c>
      <c r="N77609" s="12">
        <v>102758718</v>
      </c>
      <c r="O77609" s="12">
        <v>1019325644</v>
      </c>
      <c r="P77609" s="13" t="s">
        <v>23</v>
      </c>
      <c r="Q77609" s="12"/>
      <c r="R77609" s="12" t="s">
        <v>234</v>
      </c>
    </row>
    <row r="77610" spans="1:18" x14ac:dyDescent="0.35">
      <c r="A77610" s="11">
        <v>4005788980</v>
      </c>
      <c r="B77610" s="12" t="s">
        <v>233</v>
      </c>
      <c r="C77610" s="13" t="s">
        <v>57</v>
      </c>
      <c r="D77610" s="14">
        <v>44195</v>
      </c>
      <c r="E77610" s="15">
        <v>44195</v>
      </c>
      <c r="F77610" s="16">
        <v>0</v>
      </c>
      <c r="G77610" s="17">
        <v>25</v>
      </c>
      <c r="H77610" s="13" t="s">
        <v>26</v>
      </c>
      <c r="I77610" s="13" t="s">
        <v>22</v>
      </c>
      <c r="J77610" s="16">
        <v>0</v>
      </c>
      <c r="K77610" s="16">
        <v>0</v>
      </c>
      <c r="L77610" s="16">
        <v>0</v>
      </c>
      <c r="M77610" s="18">
        <v>0</v>
      </c>
      <c r="N77610" s="12">
        <v>104321720</v>
      </c>
      <c r="O77610" s="12">
        <v>1019325721</v>
      </c>
      <c r="P77610" s="13" t="s">
        <v>23</v>
      </c>
      <c r="Q77610" s="12"/>
      <c r="R77610" s="12" t="s">
        <v>234</v>
      </c>
    </row>
    <row r="77611" spans="1:18" x14ac:dyDescent="0.35">
      <c r="A77611" s="11">
        <v>4004338224</v>
      </c>
      <c r="B77611" s="12" t="s">
        <v>233</v>
      </c>
      <c r="C77611" s="13" t="s">
        <v>118</v>
      </c>
      <c r="D77611" s="14">
        <v>44195</v>
      </c>
      <c r="E77611" s="15">
        <v>44195</v>
      </c>
      <c r="F77611" s="16">
        <v>0</v>
      </c>
      <c r="G77611" s="17">
        <v>25</v>
      </c>
      <c r="H77611" s="13" t="s">
        <v>26</v>
      </c>
      <c r="I77611" s="13" t="s">
        <v>22</v>
      </c>
      <c r="J77611" s="16">
        <v>0</v>
      </c>
      <c r="K77611" s="16">
        <v>0</v>
      </c>
      <c r="L77611" s="16">
        <v>0</v>
      </c>
      <c r="M77611" s="18">
        <v>0</v>
      </c>
      <c r="N77611" s="12">
        <v>102035101</v>
      </c>
      <c r="O77611" s="12">
        <v>1019325723</v>
      </c>
      <c r="P77611" s="13" t="s">
        <v>23</v>
      </c>
      <c r="Q77611" s="12"/>
      <c r="R77611" s="12" t="s">
        <v>234</v>
      </c>
    </row>
    <row r="77612" spans="1:18" x14ac:dyDescent="0.35">
      <c r="A77612" s="11">
        <v>4010959260</v>
      </c>
      <c r="B77612" s="12" t="s">
        <v>233</v>
      </c>
      <c r="C77612" s="13" t="s">
        <v>79</v>
      </c>
      <c r="D77612" s="14">
        <v>44195</v>
      </c>
      <c r="E77612" s="15">
        <v>44195</v>
      </c>
      <c r="F77612" s="16">
        <v>0</v>
      </c>
      <c r="G77612" s="17">
        <v>25</v>
      </c>
      <c r="H77612" s="13" t="s">
        <v>26</v>
      </c>
      <c r="I77612" s="13" t="s">
        <v>22</v>
      </c>
      <c r="J77612" s="16">
        <v>0</v>
      </c>
      <c r="K77612" s="16">
        <v>0</v>
      </c>
      <c r="L77612" s="16">
        <v>0</v>
      </c>
      <c r="M77612" s="18">
        <v>0</v>
      </c>
      <c r="N77612" s="12">
        <v>101859816</v>
      </c>
      <c r="O77612" s="12">
        <v>1019325651</v>
      </c>
      <c r="P77612" s="13" t="s">
        <v>23</v>
      </c>
      <c r="Q77612" s="12"/>
      <c r="R77612" s="12" t="s">
        <v>234</v>
      </c>
    </row>
    <row r="77613" spans="1:18" x14ac:dyDescent="0.35">
      <c r="A77613" s="11">
        <v>4005094173</v>
      </c>
      <c r="B77613" s="12" t="s">
        <v>233</v>
      </c>
      <c r="C77613" s="13" t="s">
        <v>57</v>
      </c>
      <c r="D77613" s="14">
        <v>44195</v>
      </c>
      <c r="E77613" s="15">
        <v>44196</v>
      </c>
      <c r="F77613" s="16">
        <v>1</v>
      </c>
      <c r="G77613" s="17">
        <v>25</v>
      </c>
      <c r="H77613" s="13" t="s">
        <v>26</v>
      </c>
      <c r="I77613" s="13" t="s">
        <v>22</v>
      </c>
      <c r="J77613" s="16">
        <v>0</v>
      </c>
      <c r="K77613" s="16">
        <v>0</v>
      </c>
      <c r="L77613" s="16">
        <v>0</v>
      </c>
      <c r="M77613" s="18">
        <v>0</v>
      </c>
      <c r="N77613" s="12">
        <v>104321742</v>
      </c>
      <c r="O77613" s="12">
        <v>1019325733</v>
      </c>
      <c r="P77613" s="13" t="s">
        <v>23</v>
      </c>
      <c r="Q77613" s="12"/>
      <c r="R77613" s="12" t="s">
        <v>234</v>
      </c>
    </row>
    <row r="77614" spans="1:18" x14ac:dyDescent="0.35">
      <c r="A77614" s="11">
        <v>4006006495</v>
      </c>
      <c r="B77614" s="12" t="s">
        <v>233</v>
      </c>
      <c r="C77614" s="13" t="s">
        <v>60</v>
      </c>
      <c r="D77614" s="14">
        <v>44195</v>
      </c>
      <c r="E77614" s="15">
        <v>44195</v>
      </c>
      <c r="F77614" s="16">
        <v>0</v>
      </c>
      <c r="G77614" s="17">
        <v>25</v>
      </c>
      <c r="H77614" s="13" t="s">
        <v>26</v>
      </c>
      <c r="I77614" s="13" t="s">
        <v>22</v>
      </c>
      <c r="J77614" s="16">
        <v>0</v>
      </c>
      <c r="K77614" s="16">
        <v>0</v>
      </c>
      <c r="L77614" s="16">
        <v>0</v>
      </c>
      <c r="M77614" s="18">
        <v>0</v>
      </c>
      <c r="N77614" s="12">
        <v>104321748</v>
      </c>
      <c r="O77614" s="12">
        <v>1019325734</v>
      </c>
      <c r="P77614" s="13" t="s">
        <v>23</v>
      </c>
      <c r="Q77614" s="12"/>
      <c r="R77614" s="12" t="s">
        <v>234</v>
      </c>
    </row>
    <row r="77615" spans="1:18" x14ac:dyDescent="0.35">
      <c r="A77615" s="11">
        <v>4005126170</v>
      </c>
      <c r="B77615" s="12" t="s">
        <v>233</v>
      </c>
      <c r="C77615" s="13" t="s">
        <v>57</v>
      </c>
      <c r="D77615" s="14">
        <v>44195</v>
      </c>
      <c r="E77615" s="15">
        <v>44196</v>
      </c>
      <c r="F77615" s="16">
        <v>1</v>
      </c>
      <c r="G77615" s="17">
        <v>50</v>
      </c>
      <c r="H77615" s="13" t="s">
        <v>21</v>
      </c>
      <c r="I77615" s="13" t="s">
        <v>22</v>
      </c>
      <c r="J77615" s="16">
        <v>0</v>
      </c>
      <c r="K77615" s="16">
        <v>0</v>
      </c>
      <c r="L77615" s="16">
        <v>0</v>
      </c>
      <c r="M77615" s="18">
        <v>0</v>
      </c>
      <c r="N77615" s="12">
        <v>104321689</v>
      </c>
      <c r="O77615" s="12">
        <v>1019325706</v>
      </c>
      <c r="P77615" s="13" t="s">
        <v>23</v>
      </c>
      <c r="Q77615" s="12"/>
      <c r="R77615" s="12" t="s">
        <v>234</v>
      </c>
    </row>
    <row r="77616" spans="1:18" x14ac:dyDescent="0.35">
      <c r="A77616" s="11">
        <v>4012115590</v>
      </c>
      <c r="B77616" s="12" t="s">
        <v>233</v>
      </c>
      <c r="C77616" s="13" t="s">
        <v>189</v>
      </c>
      <c r="D77616" s="14">
        <v>44195</v>
      </c>
      <c r="E77616" s="15">
        <v>44195</v>
      </c>
      <c r="F77616" s="16">
        <v>0</v>
      </c>
      <c r="G77616" s="17">
        <v>25</v>
      </c>
      <c r="H77616" s="13" t="s">
        <v>26</v>
      </c>
      <c r="I77616" s="13" t="s">
        <v>22</v>
      </c>
      <c r="J77616" s="16">
        <v>0</v>
      </c>
      <c r="K77616" s="16">
        <v>0</v>
      </c>
      <c r="L77616" s="16">
        <v>0</v>
      </c>
      <c r="M77616" s="18">
        <v>0</v>
      </c>
      <c r="N77616" s="12">
        <v>104321743</v>
      </c>
      <c r="O77616" s="12">
        <v>1019325736</v>
      </c>
      <c r="P77616" s="13" t="s">
        <v>23</v>
      </c>
      <c r="Q77616" s="12"/>
      <c r="R77616" s="12" t="s">
        <v>234</v>
      </c>
    </row>
    <row r="77617" spans="1:18" x14ac:dyDescent="0.35">
      <c r="A77617" s="11">
        <v>4006082136</v>
      </c>
      <c r="B77617" s="12" t="s">
        <v>233</v>
      </c>
      <c r="C77617" s="13" t="s">
        <v>79</v>
      </c>
      <c r="D77617" s="14">
        <v>44195</v>
      </c>
      <c r="E77617" s="15">
        <v>44195</v>
      </c>
      <c r="F77617" s="16">
        <v>0</v>
      </c>
      <c r="G77617" s="17">
        <v>25</v>
      </c>
      <c r="H77617" s="13" t="s">
        <v>26</v>
      </c>
      <c r="I77617" s="13" t="s">
        <v>22</v>
      </c>
      <c r="J77617" s="16">
        <v>0</v>
      </c>
      <c r="K77617" s="16">
        <v>0</v>
      </c>
      <c r="L77617" s="16">
        <v>0</v>
      </c>
      <c r="M77617" s="18">
        <v>0</v>
      </c>
      <c r="N77617" s="12">
        <v>101672656</v>
      </c>
      <c r="O77617" s="12">
        <v>1019325662</v>
      </c>
      <c r="P77617" s="13" t="s">
        <v>23</v>
      </c>
      <c r="Q77617" s="12"/>
      <c r="R77617" s="12" t="s">
        <v>234</v>
      </c>
    </row>
    <row r="77618" spans="1:18" x14ac:dyDescent="0.35">
      <c r="A77618" s="11">
        <v>4006252946</v>
      </c>
      <c r="B77618" s="12" t="s">
        <v>233</v>
      </c>
      <c r="C77618" s="13" t="s">
        <v>58</v>
      </c>
      <c r="D77618" s="14">
        <v>44195</v>
      </c>
      <c r="E77618" s="15">
        <v>44195</v>
      </c>
      <c r="F77618" s="16">
        <v>0</v>
      </c>
      <c r="G77618" s="17">
        <v>25</v>
      </c>
      <c r="H77618" s="13" t="s">
        <v>26</v>
      </c>
      <c r="I77618" s="13" t="s">
        <v>22</v>
      </c>
      <c r="J77618" s="16">
        <v>0</v>
      </c>
      <c r="K77618" s="16">
        <v>0</v>
      </c>
      <c r="L77618" s="16">
        <v>0</v>
      </c>
      <c r="M77618" s="18">
        <v>0</v>
      </c>
      <c r="N77618" s="12">
        <v>205297158</v>
      </c>
      <c r="O77618" s="12">
        <v>1019325665</v>
      </c>
      <c r="P77618" s="13" t="s">
        <v>23</v>
      </c>
      <c r="Q77618" s="12"/>
      <c r="R77618" s="12" t="s">
        <v>234</v>
      </c>
    </row>
    <row r="77619" spans="1:18" x14ac:dyDescent="0.35">
      <c r="A77619" s="11">
        <v>4012116630</v>
      </c>
      <c r="B77619" s="12" t="s">
        <v>233</v>
      </c>
      <c r="C77619" s="13" t="s">
        <v>118</v>
      </c>
      <c r="D77619" s="14">
        <v>44195</v>
      </c>
      <c r="E77619" s="15">
        <v>44195</v>
      </c>
      <c r="F77619" s="16">
        <v>0</v>
      </c>
      <c r="G77619" s="17">
        <v>25</v>
      </c>
      <c r="H77619" s="13" t="s">
        <v>26</v>
      </c>
      <c r="I77619" s="13" t="s">
        <v>22</v>
      </c>
      <c r="J77619" s="16">
        <v>0</v>
      </c>
      <c r="K77619" s="16">
        <v>0</v>
      </c>
      <c r="L77619" s="16">
        <v>0</v>
      </c>
      <c r="M77619" s="18">
        <v>0</v>
      </c>
      <c r="N77619" s="12">
        <v>100650144</v>
      </c>
      <c r="O77619" s="12">
        <v>1019325668</v>
      </c>
      <c r="P77619" s="13" t="s">
        <v>23</v>
      </c>
      <c r="Q77619" s="12"/>
      <c r="R77619" s="12" t="s">
        <v>234</v>
      </c>
    </row>
    <row r="77620" spans="1:18" x14ac:dyDescent="0.35">
      <c r="A77620" s="11">
        <v>4005659932</v>
      </c>
      <c r="B77620" s="12" t="s">
        <v>233</v>
      </c>
      <c r="C77620" s="13" t="s">
        <v>57</v>
      </c>
      <c r="D77620" s="14">
        <v>44195</v>
      </c>
      <c r="E77620" s="15">
        <v>44196</v>
      </c>
      <c r="F77620" s="16">
        <v>1</v>
      </c>
      <c r="G77620" s="17">
        <v>25</v>
      </c>
      <c r="H77620" s="13" t="s">
        <v>26</v>
      </c>
      <c r="I77620" s="13" t="s">
        <v>22</v>
      </c>
      <c r="J77620" s="16">
        <v>0</v>
      </c>
      <c r="K77620" s="16">
        <v>0</v>
      </c>
      <c r="L77620" s="16">
        <v>0</v>
      </c>
      <c r="M77620" s="18">
        <v>0</v>
      </c>
      <c r="N77620" s="12">
        <v>204258859</v>
      </c>
      <c r="O77620" s="12">
        <v>1019325669</v>
      </c>
      <c r="P77620" s="13" t="s">
        <v>23</v>
      </c>
      <c r="Q77620" s="12"/>
      <c r="R77620" s="12" t="s">
        <v>234</v>
      </c>
    </row>
    <row r="77621" spans="1:18" x14ac:dyDescent="0.35">
      <c r="A77621" s="11">
        <v>4012112160</v>
      </c>
      <c r="B77621" s="12" t="s">
        <v>233</v>
      </c>
      <c r="C77621" s="13" t="s">
        <v>58</v>
      </c>
      <c r="D77621" s="14">
        <v>44195</v>
      </c>
      <c r="E77621" s="15">
        <v>44195</v>
      </c>
      <c r="F77621" s="16">
        <v>0</v>
      </c>
      <c r="G77621" s="17">
        <v>25</v>
      </c>
      <c r="H77621" s="13" t="s">
        <v>26</v>
      </c>
      <c r="I77621" s="13" t="s">
        <v>22</v>
      </c>
      <c r="J77621" s="16">
        <v>0</v>
      </c>
      <c r="K77621" s="16">
        <v>0</v>
      </c>
      <c r="L77621" s="16">
        <v>0</v>
      </c>
      <c r="M77621" s="18">
        <v>0</v>
      </c>
      <c r="N77621" s="12">
        <v>104321585</v>
      </c>
      <c r="O77621" s="12">
        <v>1019325672</v>
      </c>
      <c r="P77621" s="13" t="s">
        <v>23</v>
      </c>
      <c r="Q77621" s="12"/>
      <c r="R77621" s="12" t="s">
        <v>234</v>
      </c>
    </row>
    <row r="77622" spans="1:18" x14ac:dyDescent="0.35">
      <c r="A77622" s="11">
        <v>4004454562</v>
      </c>
      <c r="B77622" s="12" t="s">
        <v>233</v>
      </c>
      <c r="C77622" s="13" t="s">
        <v>60</v>
      </c>
      <c r="D77622" s="14">
        <v>44195</v>
      </c>
      <c r="E77622" s="15">
        <v>44196</v>
      </c>
      <c r="F77622" s="16">
        <v>1</v>
      </c>
      <c r="G77622" s="17">
        <v>50</v>
      </c>
      <c r="H77622" s="13" t="s">
        <v>21</v>
      </c>
      <c r="I77622" s="13" t="s">
        <v>22</v>
      </c>
      <c r="J77622" s="16">
        <v>0</v>
      </c>
      <c r="K77622" s="16">
        <v>0</v>
      </c>
      <c r="L77622" s="16">
        <v>0</v>
      </c>
      <c r="M77622" s="18">
        <v>0</v>
      </c>
      <c r="N77622" s="12">
        <v>104321737</v>
      </c>
      <c r="O77622" s="12">
        <v>1019325673</v>
      </c>
      <c r="P77622" s="13" t="s">
        <v>23</v>
      </c>
      <c r="Q77622" s="12"/>
      <c r="R77622" s="12" t="s">
        <v>234</v>
      </c>
    </row>
    <row r="77623" spans="1:18" x14ac:dyDescent="0.35">
      <c r="A77623" s="11">
        <v>4004057132</v>
      </c>
      <c r="B77623" s="12" t="s">
        <v>233</v>
      </c>
      <c r="C77623" s="13" t="s">
        <v>87</v>
      </c>
      <c r="D77623" s="14">
        <v>44195</v>
      </c>
      <c r="E77623" s="15">
        <v>44196</v>
      </c>
      <c r="F77623" s="16">
        <v>1</v>
      </c>
      <c r="G77623" s="17">
        <v>25</v>
      </c>
      <c r="H77623" s="13" t="s">
        <v>26</v>
      </c>
      <c r="I77623" s="13" t="s">
        <v>22</v>
      </c>
      <c r="J77623" s="16">
        <v>0</v>
      </c>
      <c r="K77623" s="16">
        <v>0</v>
      </c>
      <c r="L77623" s="16">
        <v>0</v>
      </c>
      <c r="M77623" s="18">
        <v>0</v>
      </c>
      <c r="N77623" s="12">
        <v>104321756</v>
      </c>
      <c r="O77623" s="12">
        <v>1019325674</v>
      </c>
      <c r="P77623" s="13" t="s">
        <v>23</v>
      </c>
      <c r="Q77623" s="12"/>
      <c r="R77623" s="12" t="s">
        <v>234</v>
      </c>
    </row>
    <row r="77624" spans="1:18" x14ac:dyDescent="0.35">
      <c r="A77624" s="11">
        <v>4011941985</v>
      </c>
      <c r="B77624" s="12" t="s">
        <v>233</v>
      </c>
      <c r="C77624" s="13" t="s">
        <v>74</v>
      </c>
      <c r="D77624" s="14">
        <v>44195</v>
      </c>
      <c r="E77624" s="15">
        <v>44195</v>
      </c>
      <c r="F77624" s="16">
        <v>0</v>
      </c>
      <c r="G77624" s="17">
        <v>25</v>
      </c>
      <c r="H77624" s="13" t="s">
        <v>26</v>
      </c>
      <c r="I77624" s="13" t="s">
        <v>22</v>
      </c>
      <c r="J77624" s="16">
        <v>0</v>
      </c>
      <c r="K77624" s="16">
        <v>0</v>
      </c>
      <c r="L77624" s="16">
        <v>0</v>
      </c>
      <c r="M77624" s="18">
        <v>0</v>
      </c>
      <c r="N77624" s="12">
        <v>104321739</v>
      </c>
      <c r="O77624" s="12">
        <v>1019325676</v>
      </c>
      <c r="P77624" s="13" t="s">
        <v>23</v>
      </c>
      <c r="Q77624" s="12"/>
      <c r="R77624" s="12" t="s">
        <v>234</v>
      </c>
    </row>
    <row r="77625" spans="1:18" x14ac:dyDescent="0.35">
      <c r="A77625" s="11">
        <v>4010080882</v>
      </c>
      <c r="B77625" s="12" t="s">
        <v>233</v>
      </c>
      <c r="C77625" s="13" t="s">
        <v>57</v>
      </c>
      <c r="D77625" s="14">
        <v>44195</v>
      </c>
      <c r="E77625" s="15">
        <v>44195</v>
      </c>
      <c r="F77625" s="16">
        <v>0</v>
      </c>
      <c r="G77625" s="17">
        <v>25</v>
      </c>
      <c r="H77625" s="13" t="s">
        <v>26</v>
      </c>
      <c r="I77625" s="13" t="s">
        <v>22</v>
      </c>
      <c r="J77625" s="16">
        <v>0</v>
      </c>
      <c r="K77625" s="16">
        <v>0</v>
      </c>
      <c r="L77625" s="16">
        <v>0</v>
      </c>
      <c r="M77625" s="18">
        <v>0</v>
      </c>
      <c r="N77625" s="12">
        <v>104320891</v>
      </c>
      <c r="O77625" s="12">
        <v>1019325742</v>
      </c>
      <c r="P77625" s="13" t="s">
        <v>23</v>
      </c>
      <c r="Q77625" s="12"/>
      <c r="R77625" s="12" t="s">
        <v>234</v>
      </c>
    </row>
    <row r="77626" spans="1:18" x14ac:dyDescent="0.35">
      <c r="A77626" s="11">
        <v>4012116638</v>
      </c>
      <c r="B77626" s="12" t="s">
        <v>233</v>
      </c>
      <c r="C77626" s="13" t="s">
        <v>118</v>
      </c>
      <c r="D77626" s="14">
        <v>44195</v>
      </c>
      <c r="E77626" s="15">
        <v>44195</v>
      </c>
      <c r="F77626" s="16">
        <v>0</v>
      </c>
      <c r="G77626" s="17">
        <v>25</v>
      </c>
      <c r="H77626" s="13" t="s">
        <v>26</v>
      </c>
      <c r="I77626" s="13" t="s">
        <v>22</v>
      </c>
      <c r="J77626" s="16">
        <v>0</v>
      </c>
      <c r="K77626" s="16">
        <v>0</v>
      </c>
      <c r="L77626" s="16">
        <v>0</v>
      </c>
      <c r="M77626" s="18">
        <v>0</v>
      </c>
      <c r="N77626" s="12">
        <v>104321763</v>
      </c>
      <c r="O77626" s="12">
        <v>1019325746</v>
      </c>
      <c r="P77626" s="13" t="s">
        <v>23</v>
      </c>
      <c r="Q77626" s="12"/>
      <c r="R77626" s="12" t="s">
        <v>234</v>
      </c>
    </row>
    <row r="77627" spans="1:18" x14ac:dyDescent="0.35">
      <c r="A77627" s="11">
        <v>4005004886</v>
      </c>
      <c r="B77627" s="12" t="s">
        <v>233</v>
      </c>
      <c r="C77627" s="13" t="s">
        <v>74</v>
      </c>
      <c r="D77627" s="14">
        <v>44195</v>
      </c>
      <c r="E77627" s="15">
        <v>44195</v>
      </c>
      <c r="F77627" s="16">
        <v>0</v>
      </c>
      <c r="G77627" s="17">
        <v>25</v>
      </c>
      <c r="H77627" s="13" t="s">
        <v>26</v>
      </c>
      <c r="I77627" s="13" t="s">
        <v>22</v>
      </c>
      <c r="J77627" s="16">
        <v>0</v>
      </c>
      <c r="K77627" s="16">
        <v>0</v>
      </c>
      <c r="L77627" s="16">
        <v>0</v>
      </c>
      <c r="M77627" s="18">
        <v>0</v>
      </c>
      <c r="N77627" s="12">
        <v>101780702</v>
      </c>
      <c r="O77627" s="12">
        <v>1019325675</v>
      </c>
      <c r="P77627" s="13" t="s">
        <v>23</v>
      </c>
      <c r="Q77627" s="12"/>
      <c r="R77627" s="12" t="s">
        <v>234</v>
      </c>
    </row>
    <row r="77628" spans="1:18" x14ac:dyDescent="0.35">
      <c r="A77628" s="11">
        <v>4005409671</v>
      </c>
      <c r="B77628" s="12" t="s">
        <v>233</v>
      </c>
      <c r="C77628" s="13" t="s">
        <v>66</v>
      </c>
      <c r="D77628" s="14">
        <v>44195</v>
      </c>
      <c r="E77628" s="15">
        <v>44195</v>
      </c>
      <c r="F77628" s="16">
        <v>0</v>
      </c>
      <c r="G77628" s="17">
        <v>25</v>
      </c>
      <c r="H77628" s="13" t="s">
        <v>26</v>
      </c>
      <c r="I77628" s="13" t="s">
        <v>22</v>
      </c>
      <c r="J77628" s="16">
        <v>0</v>
      </c>
      <c r="K77628" s="16">
        <v>0</v>
      </c>
      <c r="L77628" s="16">
        <v>0</v>
      </c>
      <c r="M77628" s="18">
        <v>0</v>
      </c>
      <c r="N77628" s="12">
        <v>103730919</v>
      </c>
      <c r="O77628" s="12">
        <v>1019325747</v>
      </c>
      <c r="P77628" s="13" t="s">
        <v>23</v>
      </c>
      <c r="Q77628" s="12"/>
      <c r="R77628" s="12" t="s">
        <v>234</v>
      </c>
    </row>
    <row r="77629" spans="1:18" x14ac:dyDescent="0.35">
      <c r="A77629" s="11">
        <v>4004441012</v>
      </c>
      <c r="B77629" s="12" t="s">
        <v>233</v>
      </c>
      <c r="C77629" s="13" t="s">
        <v>76</v>
      </c>
      <c r="D77629" s="14">
        <v>44195</v>
      </c>
      <c r="E77629" s="15">
        <v>44195</v>
      </c>
      <c r="F77629" s="16">
        <v>0</v>
      </c>
      <c r="G77629" s="17">
        <v>25</v>
      </c>
      <c r="H77629" s="13" t="s">
        <v>26</v>
      </c>
      <c r="I77629" s="13" t="s">
        <v>22</v>
      </c>
      <c r="J77629" s="16">
        <v>0</v>
      </c>
      <c r="K77629" s="16">
        <v>0</v>
      </c>
      <c r="L77629" s="16">
        <v>0</v>
      </c>
      <c r="M77629" s="18">
        <v>0</v>
      </c>
      <c r="N77629" s="12">
        <v>104321767</v>
      </c>
      <c r="O77629" s="12">
        <v>1019325751</v>
      </c>
      <c r="P77629" s="13" t="s">
        <v>23</v>
      </c>
      <c r="Q77629" s="12"/>
      <c r="R77629" s="12" t="s">
        <v>234</v>
      </c>
    </row>
    <row r="77630" spans="1:18" x14ac:dyDescent="0.35">
      <c r="A77630" s="11">
        <v>4005458202</v>
      </c>
      <c r="B77630" s="12" t="s">
        <v>233</v>
      </c>
      <c r="C77630" s="13" t="s">
        <v>57</v>
      </c>
      <c r="D77630" s="14">
        <v>44195</v>
      </c>
      <c r="E77630" s="15">
        <v>44195</v>
      </c>
      <c r="F77630" s="16">
        <v>0</v>
      </c>
      <c r="G77630" s="17">
        <v>25</v>
      </c>
      <c r="H77630" s="13" t="s">
        <v>26</v>
      </c>
      <c r="I77630" s="13" t="s">
        <v>22</v>
      </c>
      <c r="J77630" s="16">
        <v>0</v>
      </c>
      <c r="K77630" s="16">
        <v>0</v>
      </c>
      <c r="L77630" s="16">
        <v>0</v>
      </c>
      <c r="M77630" s="18">
        <v>0</v>
      </c>
      <c r="N77630" s="12">
        <v>104321781</v>
      </c>
      <c r="O77630" s="12">
        <v>1019325752</v>
      </c>
      <c r="P77630" s="13" t="s">
        <v>23</v>
      </c>
      <c r="Q77630" s="12"/>
      <c r="R77630" s="12" t="s">
        <v>234</v>
      </c>
    </row>
    <row r="77631" spans="1:18" x14ac:dyDescent="0.35">
      <c r="A77631" s="11">
        <v>4004244056</v>
      </c>
      <c r="B77631" s="12" t="s">
        <v>233</v>
      </c>
      <c r="C77631" s="13" t="s">
        <v>118</v>
      </c>
      <c r="D77631" s="14">
        <v>44195</v>
      </c>
      <c r="E77631" s="15">
        <v>44195</v>
      </c>
      <c r="F77631" s="16">
        <v>0</v>
      </c>
      <c r="G77631" s="17">
        <v>25</v>
      </c>
      <c r="H77631" s="13" t="s">
        <v>26</v>
      </c>
      <c r="I77631" s="13" t="s">
        <v>22</v>
      </c>
      <c r="J77631" s="16">
        <v>0</v>
      </c>
      <c r="K77631" s="16">
        <v>0</v>
      </c>
      <c r="L77631" s="16">
        <v>0</v>
      </c>
      <c r="M77631" s="18">
        <v>0</v>
      </c>
      <c r="N77631" s="12">
        <v>104321329</v>
      </c>
      <c r="O77631" s="12">
        <v>1019325753</v>
      </c>
      <c r="P77631" s="13" t="s">
        <v>23</v>
      </c>
      <c r="Q77631" s="12"/>
      <c r="R77631" s="12" t="s">
        <v>234</v>
      </c>
    </row>
    <row r="77632" spans="1:18" x14ac:dyDescent="0.35">
      <c r="A77632" s="11">
        <v>4010445332</v>
      </c>
      <c r="B77632" s="12" t="s">
        <v>233</v>
      </c>
      <c r="C77632" s="13" t="s">
        <v>60</v>
      </c>
      <c r="D77632" s="14">
        <v>44195</v>
      </c>
      <c r="E77632" s="15">
        <v>44195</v>
      </c>
      <c r="F77632" s="16">
        <v>0</v>
      </c>
      <c r="G77632" s="17">
        <v>50</v>
      </c>
      <c r="H77632" s="13" t="s">
        <v>21</v>
      </c>
      <c r="I77632" s="13" t="s">
        <v>22</v>
      </c>
      <c r="J77632" s="16">
        <v>0</v>
      </c>
      <c r="K77632" s="16">
        <v>0</v>
      </c>
      <c r="L77632" s="16">
        <v>0</v>
      </c>
      <c r="M77632" s="18">
        <v>0</v>
      </c>
      <c r="N77632" s="12">
        <v>104321772</v>
      </c>
      <c r="O77632" s="12">
        <v>1019325687</v>
      </c>
      <c r="P77632" s="13" t="s">
        <v>23</v>
      </c>
      <c r="Q77632" s="12"/>
      <c r="R77632" s="12" t="s">
        <v>234</v>
      </c>
    </row>
    <row r="77633" spans="1:18" x14ac:dyDescent="0.35">
      <c r="A77633" s="11">
        <v>4012117431</v>
      </c>
      <c r="B77633" s="12" t="s">
        <v>233</v>
      </c>
      <c r="C77633" s="13" t="s">
        <v>74</v>
      </c>
      <c r="D77633" s="14">
        <v>44195</v>
      </c>
      <c r="E77633" s="15">
        <v>44195</v>
      </c>
      <c r="F77633" s="16">
        <v>0</v>
      </c>
      <c r="G77633" s="17">
        <v>25</v>
      </c>
      <c r="H77633" s="13" t="s">
        <v>26</v>
      </c>
      <c r="I77633" s="13" t="s">
        <v>22</v>
      </c>
      <c r="J77633" s="16">
        <v>0</v>
      </c>
      <c r="K77633" s="16">
        <v>0</v>
      </c>
      <c r="L77633" s="16">
        <v>0</v>
      </c>
      <c r="M77633" s="18">
        <v>0</v>
      </c>
      <c r="N77633" s="12">
        <v>203548864</v>
      </c>
      <c r="O77633" s="12">
        <v>1019325688</v>
      </c>
      <c r="P77633" s="13" t="s">
        <v>23</v>
      </c>
      <c r="Q77633" s="12"/>
      <c r="R77633" s="12" t="s">
        <v>234</v>
      </c>
    </row>
    <row r="77634" spans="1:18" x14ac:dyDescent="0.35">
      <c r="A77634" s="11">
        <v>4011355291</v>
      </c>
      <c r="B77634" s="12" t="s">
        <v>233</v>
      </c>
      <c r="C77634" s="13" t="s">
        <v>60</v>
      </c>
      <c r="D77634" s="14">
        <v>44195</v>
      </c>
      <c r="E77634" s="15">
        <v>44195</v>
      </c>
      <c r="F77634" s="16">
        <v>0</v>
      </c>
      <c r="G77634" s="17">
        <v>25</v>
      </c>
      <c r="H77634" s="13" t="s">
        <v>26</v>
      </c>
      <c r="I77634" s="13" t="s">
        <v>22</v>
      </c>
      <c r="J77634" s="16">
        <v>0</v>
      </c>
      <c r="K77634" s="16">
        <v>0</v>
      </c>
      <c r="L77634" s="16">
        <v>0</v>
      </c>
      <c r="M77634" s="18">
        <v>0</v>
      </c>
      <c r="N77634" s="12">
        <v>104316145</v>
      </c>
      <c r="O77634" s="12">
        <v>1019325764</v>
      </c>
      <c r="P77634" s="13" t="s">
        <v>23</v>
      </c>
      <c r="Q77634" s="12"/>
      <c r="R77634" s="12" t="s">
        <v>234</v>
      </c>
    </row>
    <row r="77635" spans="1:18" x14ac:dyDescent="0.35">
      <c r="A77635" s="11">
        <v>4005954716</v>
      </c>
      <c r="B77635" s="12" t="s">
        <v>233</v>
      </c>
      <c r="C77635" s="13" t="s">
        <v>87</v>
      </c>
      <c r="D77635" s="14">
        <v>44195</v>
      </c>
      <c r="E77635" s="15">
        <v>44195</v>
      </c>
      <c r="F77635" s="16">
        <v>0</v>
      </c>
      <c r="G77635" s="17">
        <v>25</v>
      </c>
      <c r="H77635" s="13" t="s">
        <v>26</v>
      </c>
      <c r="I77635" s="13" t="s">
        <v>22</v>
      </c>
      <c r="J77635" s="16">
        <v>0</v>
      </c>
      <c r="K77635" s="16">
        <v>0</v>
      </c>
      <c r="L77635" s="16">
        <v>0</v>
      </c>
      <c r="M77635" s="18">
        <v>0</v>
      </c>
      <c r="N77635" s="12">
        <v>104321791</v>
      </c>
      <c r="O77635" s="12">
        <v>1019325696</v>
      </c>
      <c r="P77635" s="13" t="s">
        <v>23</v>
      </c>
      <c r="Q77635" s="12"/>
      <c r="R77635" s="12" t="s">
        <v>234</v>
      </c>
    </row>
    <row r="77636" spans="1:18" x14ac:dyDescent="0.35">
      <c r="A77636" s="11">
        <v>4005899279</v>
      </c>
      <c r="B77636" s="12" t="s">
        <v>233</v>
      </c>
      <c r="C77636" s="13" t="s">
        <v>118</v>
      </c>
      <c r="D77636" s="14">
        <v>44195</v>
      </c>
      <c r="E77636" s="15">
        <v>44195</v>
      </c>
      <c r="F77636" s="16">
        <v>0</v>
      </c>
      <c r="G77636" s="17">
        <v>25</v>
      </c>
      <c r="H77636" s="13" t="s">
        <v>26</v>
      </c>
      <c r="I77636" s="13" t="s">
        <v>22</v>
      </c>
      <c r="J77636" s="16">
        <v>0</v>
      </c>
      <c r="K77636" s="16">
        <v>0</v>
      </c>
      <c r="L77636" s="16">
        <v>0</v>
      </c>
      <c r="M77636" s="18">
        <v>0</v>
      </c>
      <c r="N77636" s="12">
        <v>104321356</v>
      </c>
      <c r="O77636" s="12">
        <v>1019325699</v>
      </c>
      <c r="P77636" s="13" t="s">
        <v>23</v>
      </c>
      <c r="Q77636" s="12"/>
      <c r="R77636" s="12" t="s">
        <v>234</v>
      </c>
    </row>
    <row r="77637" spans="1:18" x14ac:dyDescent="0.35">
      <c r="A77637" s="11">
        <v>4011946737</v>
      </c>
      <c r="B77637" s="12" t="s">
        <v>233</v>
      </c>
      <c r="C77637" s="13" t="s">
        <v>58</v>
      </c>
      <c r="D77637" s="14">
        <v>44195</v>
      </c>
      <c r="E77637" s="15">
        <v>44195</v>
      </c>
      <c r="F77637" s="16">
        <v>0</v>
      </c>
      <c r="G77637" s="17">
        <v>25</v>
      </c>
      <c r="H77637" s="13" t="s">
        <v>26</v>
      </c>
      <c r="I77637" s="13" t="s">
        <v>22</v>
      </c>
      <c r="J77637" s="16">
        <v>0</v>
      </c>
      <c r="K77637" s="16">
        <v>0</v>
      </c>
      <c r="L77637" s="16">
        <v>0</v>
      </c>
      <c r="M77637" s="18">
        <v>0</v>
      </c>
      <c r="N77637" s="12">
        <v>100902061</v>
      </c>
      <c r="O77637" s="12">
        <v>1019325698</v>
      </c>
      <c r="P77637" s="13" t="s">
        <v>23</v>
      </c>
      <c r="Q77637" s="12"/>
      <c r="R77637" s="12" t="s">
        <v>234</v>
      </c>
    </row>
    <row r="77638" spans="1:18" x14ac:dyDescent="0.35">
      <c r="A77638" s="11">
        <v>4012116060</v>
      </c>
      <c r="B77638" s="12" t="s">
        <v>233</v>
      </c>
      <c r="C77638" s="13" t="s">
        <v>57</v>
      </c>
      <c r="D77638" s="14">
        <v>44195</v>
      </c>
      <c r="E77638" s="15">
        <v>44195</v>
      </c>
      <c r="F77638" s="16">
        <v>0</v>
      </c>
      <c r="G77638" s="17">
        <v>25</v>
      </c>
      <c r="H77638" s="13" t="s">
        <v>26</v>
      </c>
      <c r="I77638" s="13" t="s">
        <v>22</v>
      </c>
      <c r="J77638" s="16">
        <v>0</v>
      </c>
      <c r="K77638" s="16">
        <v>0</v>
      </c>
      <c r="L77638" s="16">
        <v>0</v>
      </c>
      <c r="M77638" s="18">
        <v>0</v>
      </c>
      <c r="N77638" s="12">
        <v>101542119</v>
      </c>
      <c r="O77638" s="12">
        <v>1019325803</v>
      </c>
      <c r="P77638" s="13" t="s">
        <v>23</v>
      </c>
      <c r="Q77638" s="12"/>
      <c r="R77638" s="12" t="s">
        <v>234</v>
      </c>
    </row>
    <row r="77639" spans="1:18" x14ac:dyDescent="0.35">
      <c r="A77639" s="11">
        <v>4012112141</v>
      </c>
      <c r="B77639" s="12" t="s">
        <v>233</v>
      </c>
      <c r="C77639" s="13" t="s">
        <v>58</v>
      </c>
      <c r="D77639" s="14">
        <v>44195</v>
      </c>
      <c r="E77639" s="15">
        <v>44195</v>
      </c>
      <c r="F77639" s="16">
        <v>0</v>
      </c>
      <c r="G77639" s="17">
        <v>25</v>
      </c>
      <c r="H77639" s="13" t="s">
        <v>26</v>
      </c>
      <c r="I77639" s="13" t="s">
        <v>22</v>
      </c>
      <c r="J77639" s="16">
        <v>0</v>
      </c>
      <c r="K77639" s="16">
        <v>0</v>
      </c>
      <c r="L77639" s="16">
        <v>0</v>
      </c>
      <c r="M77639" s="18">
        <v>0</v>
      </c>
      <c r="N77639" s="12">
        <v>104320307</v>
      </c>
      <c r="O77639" s="12">
        <v>1019325766</v>
      </c>
      <c r="P77639" s="13" t="s">
        <v>23</v>
      </c>
      <c r="Q77639" s="12"/>
      <c r="R77639" s="12" t="s">
        <v>234</v>
      </c>
    </row>
    <row r="77640" spans="1:18" x14ac:dyDescent="0.35">
      <c r="A77640" s="11">
        <v>4006047526</v>
      </c>
      <c r="B77640" s="12" t="s">
        <v>233</v>
      </c>
      <c r="C77640" s="13" t="s">
        <v>118</v>
      </c>
      <c r="D77640" s="14">
        <v>44195</v>
      </c>
      <c r="E77640" s="15">
        <v>44196</v>
      </c>
      <c r="F77640" s="16">
        <v>1</v>
      </c>
      <c r="G77640" s="17">
        <v>25</v>
      </c>
      <c r="H77640" s="13" t="s">
        <v>26</v>
      </c>
      <c r="I77640" s="13" t="s">
        <v>22</v>
      </c>
      <c r="J77640" s="16">
        <v>0</v>
      </c>
      <c r="K77640" s="16">
        <v>0</v>
      </c>
      <c r="L77640" s="16">
        <v>0</v>
      </c>
      <c r="M77640" s="18">
        <v>0</v>
      </c>
      <c r="N77640" s="12">
        <v>102651214</v>
      </c>
      <c r="O77640" s="12">
        <v>1019325768</v>
      </c>
      <c r="P77640" s="13" t="s">
        <v>23</v>
      </c>
      <c r="Q77640" s="12"/>
      <c r="R77640" s="12" t="s">
        <v>234</v>
      </c>
    </row>
    <row r="77641" spans="1:18" x14ac:dyDescent="0.35">
      <c r="A77641" s="11">
        <v>4011630204</v>
      </c>
      <c r="B77641" s="12" t="s">
        <v>233</v>
      </c>
      <c r="C77641" s="13" t="s">
        <v>79</v>
      </c>
      <c r="D77641" s="14">
        <v>44195</v>
      </c>
      <c r="E77641" s="15">
        <v>44195</v>
      </c>
      <c r="F77641" s="16">
        <v>0</v>
      </c>
      <c r="G77641" s="17">
        <v>25</v>
      </c>
      <c r="H77641" s="13" t="s">
        <v>26</v>
      </c>
      <c r="I77641" s="13" t="s">
        <v>22</v>
      </c>
      <c r="J77641" s="16">
        <v>0</v>
      </c>
      <c r="K77641" s="16">
        <v>0</v>
      </c>
      <c r="L77641" s="16">
        <v>0</v>
      </c>
      <c r="M77641" s="18">
        <v>0</v>
      </c>
      <c r="N77641" s="12">
        <v>104321789</v>
      </c>
      <c r="O77641" s="12">
        <v>1019325770</v>
      </c>
      <c r="P77641" s="13" t="s">
        <v>23</v>
      </c>
      <c r="Q77641" s="12"/>
      <c r="R77641" s="12" t="s">
        <v>234</v>
      </c>
    </row>
    <row r="77642" spans="1:18" x14ac:dyDescent="0.35">
      <c r="A77642" s="11">
        <v>4006220034</v>
      </c>
      <c r="B77642" s="12" t="s">
        <v>233</v>
      </c>
      <c r="C77642" s="13" t="s">
        <v>118</v>
      </c>
      <c r="D77642" s="14">
        <v>44195</v>
      </c>
      <c r="E77642" s="15">
        <v>44195</v>
      </c>
      <c r="F77642" s="16">
        <v>0</v>
      </c>
      <c r="G77642" s="17">
        <v>50</v>
      </c>
      <c r="H77642" s="13" t="s">
        <v>21</v>
      </c>
      <c r="I77642" s="13" t="s">
        <v>22</v>
      </c>
      <c r="J77642" s="16">
        <v>0</v>
      </c>
      <c r="K77642" s="16">
        <v>0</v>
      </c>
      <c r="L77642" s="16">
        <v>0</v>
      </c>
      <c r="M77642" s="18">
        <v>0</v>
      </c>
      <c r="N77642" s="12">
        <v>204432192</v>
      </c>
      <c r="O77642" s="12">
        <v>1019325773</v>
      </c>
      <c r="P77642" s="13" t="s">
        <v>23</v>
      </c>
      <c r="Q77642" s="12"/>
      <c r="R77642" s="12" t="s">
        <v>234</v>
      </c>
    </row>
    <row r="77643" spans="1:18" x14ac:dyDescent="0.35">
      <c r="A77643" s="11">
        <v>4011695799</v>
      </c>
      <c r="B77643" s="12" t="s">
        <v>233</v>
      </c>
      <c r="C77643" s="13" t="s">
        <v>57</v>
      </c>
      <c r="D77643" s="14">
        <v>44195</v>
      </c>
      <c r="E77643" s="15">
        <v>44195</v>
      </c>
      <c r="F77643" s="16">
        <v>0</v>
      </c>
      <c r="G77643" s="17">
        <v>25</v>
      </c>
      <c r="H77643" s="13" t="s">
        <v>26</v>
      </c>
      <c r="I77643" s="13" t="s">
        <v>22</v>
      </c>
      <c r="J77643" s="16">
        <v>0</v>
      </c>
      <c r="K77643" s="16">
        <v>0</v>
      </c>
      <c r="L77643" s="16">
        <v>0</v>
      </c>
      <c r="M77643" s="18">
        <v>0</v>
      </c>
      <c r="N77643" s="12">
        <v>104321785</v>
      </c>
      <c r="O77643" s="12">
        <v>1019325771</v>
      </c>
      <c r="P77643" s="13" t="s">
        <v>23</v>
      </c>
      <c r="Q77643" s="12"/>
      <c r="R77643" s="12" t="s">
        <v>234</v>
      </c>
    </row>
    <row r="77644" spans="1:18" x14ac:dyDescent="0.35">
      <c r="A77644" s="11">
        <v>4004597205</v>
      </c>
      <c r="B77644" s="12" t="s">
        <v>233</v>
      </c>
      <c r="C77644" s="13" t="s">
        <v>110</v>
      </c>
      <c r="D77644" s="14">
        <v>44195</v>
      </c>
      <c r="E77644" s="15">
        <v>44195</v>
      </c>
      <c r="F77644" s="16">
        <v>0</v>
      </c>
      <c r="G77644" s="17">
        <v>50</v>
      </c>
      <c r="H77644" s="13" t="s">
        <v>21</v>
      </c>
      <c r="I77644" s="13" t="s">
        <v>22</v>
      </c>
      <c r="J77644" s="16">
        <v>0</v>
      </c>
      <c r="K77644" s="16">
        <v>0</v>
      </c>
      <c r="L77644" s="16">
        <v>0</v>
      </c>
      <c r="M77644" s="18">
        <v>0</v>
      </c>
      <c r="N77644" s="12">
        <v>104321719</v>
      </c>
      <c r="O77644" s="12">
        <v>1019325774</v>
      </c>
      <c r="P77644" s="13" t="s">
        <v>23</v>
      </c>
      <c r="Q77644" s="12"/>
      <c r="R77644" s="12" t="s">
        <v>234</v>
      </c>
    </row>
    <row r="77645" spans="1:18" x14ac:dyDescent="0.35">
      <c r="A77645" s="11">
        <v>4006136324</v>
      </c>
      <c r="B77645" s="12" t="s">
        <v>233</v>
      </c>
      <c r="C77645" s="13" t="s">
        <v>58</v>
      </c>
      <c r="D77645" s="14">
        <v>44195</v>
      </c>
      <c r="E77645" s="15">
        <v>44196</v>
      </c>
      <c r="F77645" s="16">
        <v>1</v>
      </c>
      <c r="G77645" s="17">
        <v>25</v>
      </c>
      <c r="H77645" s="13" t="s">
        <v>26</v>
      </c>
      <c r="I77645" s="13" t="s">
        <v>22</v>
      </c>
      <c r="J77645" s="16">
        <v>0</v>
      </c>
      <c r="K77645" s="16">
        <v>0</v>
      </c>
      <c r="L77645" s="16">
        <v>0</v>
      </c>
      <c r="M77645" s="18">
        <v>0</v>
      </c>
      <c r="N77645" s="12">
        <v>104321796</v>
      </c>
      <c r="O77645" s="12">
        <v>1019325807</v>
      </c>
      <c r="P77645" s="13" t="s">
        <v>23</v>
      </c>
      <c r="Q77645" s="12"/>
      <c r="R77645" s="12" t="s">
        <v>234</v>
      </c>
    </row>
    <row r="77646" spans="1:18" x14ac:dyDescent="0.35">
      <c r="A77646" s="11">
        <v>4004870164</v>
      </c>
      <c r="B77646" s="12" t="s">
        <v>233</v>
      </c>
      <c r="C77646" s="13" t="s">
        <v>118</v>
      </c>
      <c r="D77646" s="14">
        <v>44195</v>
      </c>
      <c r="E77646" s="15">
        <v>44195</v>
      </c>
      <c r="F77646" s="16">
        <v>0</v>
      </c>
      <c r="G77646" s="17">
        <v>50</v>
      </c>
      <c r="H77646" s="13" t="s">
        <v>21</v>
      </c>
      <c r="I77646" s="13" t="s">
        <v>22</v>
      </c>
      <c r="J77646" s="16">
        <v>0</v>
      </c>
      <c r="K77646" s="16">
        <v>0</v>
      </c>
      <c r="L77646" s="16">
        <v>0</v>
      </c>
      <c r="M77646" s="18">
        <v>0</v>
      </c>
      <c r="N77646" s="12">
        <v>104304342</v>
      </c>
      <c r="O77646" s="12">
        <v>1019325810</v>
      </c>
      <c r="P77646" s="13" t="s">
        <v>23</v>
      </c>
      <c r="Q77646" s="12"/>
      <c r="R77646" s="12" t="s">
        <v>234</v>
      </c>
    </row>
    <row r="77647" spans="1:18" x14ac:dyDescent="0.35">
      <c r="A77647" s="11">
        <v>4012110732</v>
      </c>
      <c r="B77647" s="12" t="s">
        <v>233</v>
      </c>
      <c r="C77647" s="13" t="s">
        <v>110</v>
      </c>
      <c r="D77647" s="14">
        <v>44195</v>
      </c>
      <c r="E77647" s="15">
        <v>44195</v>
      </c>
      <c r="F77647" s="16">
        <v>0</v>
      </c>
      <c r="G77647" s="17">
        <v>25</v>
      </c>
      <c r="H77647" s="13" t="s">
        <v>26</v>
      </c>
      <c r="I77647" s="13" t="s">
        <v>22</v>
      </c>
      <c r="J77647" s="16">
        <v>0</v>
      </c>
      <c r="K77647" s="16">
        <v>0</v>
      </c>
      <c r="L77647" s="16">
        <v>0</v>
      </c>
      <c r="M77647" s="18">
        <v>0</v>
      </c>
      <c r="N77647" s="12">
        <v>203961039</v>
      </c>
      <c r="O77647" s="12">
        <v>1019325686</v>
      </c>
      <c r="P77647" s="13" t="s">
        <v>23</v>
      </c>
      <c r="Q77647" s="12"/>
      <c r="R77647" s="12" t="s">
        <v>234</v>
      </c>
    </row>
    <row r="77648" spans="1:18" x14ac:dyDescent="0.35">
      <c r="A77648" s="11">
        <v>4012116590</v>
      </c>
      <c r="B77648" s="12" t="s">
        <v>233</v>
      </c>
      <c r="C77648" s="13" t="s">
        <v>110</v>
      </c>
      <c r="D77648" s="14">
        <v>44195</v>
      </c>
      <c r="E77648" s="15">
        <v>44195</v>
      </c>
      <c r="F77648" s="16">
        <v>0</v>
      </c>
      <c r="G77648" s="17">
        <v>25</v>
      </c>
      <c r="H77648" s="13" t="s">
        <v>26</v>
      </c>
      <c r="I77648" s="13" t="s">
        <v>22</v>
      </c>
      <c r="J77648" s="16">
        <v>0</v>
      </c>
      <c r="K77648" s="16">
        <v>0</v>
      </c>
      <c r="L77648" s="16">
        <v>0</v>
      </c>
      <c r="M77648" s="18">
        <v>0</v>
      </c>
      <c r="N77648" s="12">
        <v>104015188</v>
      </c>
      <c r="O77648" s="12">
        <v>1019325782</v>
      </c>
      <c r="P77648" s="13" t="s">
        <v>23</v>
      </c>
      <c r="Q77648" s="12"/>
      <c r="R77648" s="12" t="s">
        <v>234</v>
      </c>
    </row>
    <row r="77649" spans="1:18" x14ac:dyDescent="0.35">
      <c r="A77649" s="11">
        <v>4012113660</v>
      </c>
      <c r="B77649" s="12" t="s">
        <v>233</v>
      </c>
      <c r="C77649" s="13" t="s">
        <v>110</v>
      </c>
      <c r="D77649" s="14">
        <v>44195</v>
      </c>
      <c r="E77649" s="15">
        <v>44195</v>
      </c>
      <c r="F77649" s="16">
        <v>0</v>
      </c>
      <c r="G77649" s="17">
        <v>50</v>
      </c>
      <c r="H77649" s="13" t="s">
        <v>21</v>
      </c>
      <c r="I77649" s="13" t="s">
        <v>22</v>
      </c>
      <c r="J77649" s="16">
        <v>0</v>
      </c>
      <c r="K77649" s="16">
        <v>0</v>
      </c>
      <c r="L77649" s="16">
        <v>0</v>
      </c>
      <c r="M77649" s="18">
        <v>0</v>
      </c>
      <c r="N77649" s="12">
        <v>203792265</v>
      </c>
      <c r="O77649" s="12">
        <v>1019325815</v>
      </c>
      <c r="P77649" s="13" t="s">
        <v>23</v>
      </c>
      <c r="Q77649" s="12"/>
      <c r="R77649" s="12" t="s">
        <v>234</v>
      </c>
    </row>
    <row r="77650" spans="1:18" x14ac:dyDescent="0.35">
      <c r="A77650" s="11">
        <v>4004454888</v>
      </c>
      <c r="B77650" s="12" t="s">
        <v>233</v>
      </c>
      <c r="C77650" s="13" t="s">
        <v>60</v>
      </c>
      <c r="D77650" s="14">
        <v>44195</v>
      </c>
      <c r="E77650" s="15">
        <v>44196</v>
      </c>
      <c r="F77650" s="16">
        <v>1</v>
      </c>
      <c r="G77650" s="17">
        <v>25</v>
      </c>
      <c r="H77650" s="13" t="s">
        <v>26</v>
      </c>
      <c r="I77650" s="13" t="s">
        <v>22</v>
      </c>
      <c r="J77650" s="16">
        <v>0</v>
      </c>
      <c r="K77650" s="16">
        <v>0</v>
      </c>
      <c r="L77650" s="16">
        <v>0</v>
      </c>
      <c r="M77650" s="18">
        <v>0</v>
      </c>
      <c r="N77650" s="12">
        <v>103712322</v>
      </c>
      <c r="O77650" s="12">
        <v>1019325814</v>
      </c>
      <c r="P77650" s="13" t="s">
        <v>23</v>
      </c>
      <c r="Q77650" s="12"/>
      <c r="R77650" s="12" t="s">
        <v>234</v>
      </c>
    </row>
    <row r="77651" spans="1:18" x14ac:dyDescent="0.35">
      <c r="A77651" s="11">
        <v>4011625583</v>
      </c>
      <c r="B77651" s="12" t="s">
        <v>233</v>
      </c>
      <c r="C77651" s="13" t="s">
        <v>66</v>
      </c>
      <c r="D77651" s="14">
        <v>44195</v>
      </c>
      <c r="E77651" s="15">
        <v>44195</v>
      </c>
      <c r="F77651" s="16">
        <v>0</v>
      </c>
      <c r="G77651" s="17">
        <v>25</v>
      </c>
      <c r="H77651" s="13" t="s">
        <v>26</v>
      </c>
      <c r="I77651" s="13" t="s">
        <v>22</v>
      </c>
      <c r="J77651" s="16">
        <v>0</v>
      </c>
      <c r="K77651" s="16">
        <v>0</v>
      </c>
      <c r="L77651" s="16">
        <v>0</v>
      </c>
      <c r="M77651" s="18">
        <v>0</v>
      </c>
      <c r="N77651" s="12">
        <v>203609854</v>
      </c>
      <c r="O77651" s="12">
        <v>1019325816</v>
      </c>
      <c r="P77651" s="13" t="s">
        <v>23</v>
      </c>
      <c r="Q77651" s="12"/>
      <c r="R77651" s="12" t="s">
        <v>234</v>
      </c>
    </row>
    <row r="77652" spans="1:18" x14ac:dyDescent="0.35">
      <c r="A77652" s="11">
        <v>4011588446</v>
      </c>
      <c r="B77652" s="12" t="s">
        <v>233</v>
      </c>
      <c r="C77652" s="13" t="s">
        <v>74</v>
      </c>
      <c r="D77652" s="14">
        <v>44195</v>
      </c>
      <c r="E77652" s="15">
        <v>44196</v>
      </c>
      <c r="F77652" s="16">
        <v>1</v>
      </c>
      <c r="G77652" s="17">
        <v>25</v>
      </c>
      <c r="H77652" s="13" t="s">
        <v>26</v>
      </c>
      <c r="I77652" s="13" t="s">
        <v>22</v>
      </c>
      <c r="J77652" s="16">
        <v>0</v>
      </c>
      <c r="K77652" s="16">
        <v>0</v>
      </c>
      <c r="L77652" s="16">
        <v>0</v>
      </c>
      <c r="M77652" s="18">
        <v>0</v>
      </c>
      <c r="N77652" s="12">
        <v>104321799</v>
      </c>
      <c r="O77652" s="12">
        <v>1019325817</v>
      </c>
      <c r="P77652" s="13" t="s">
        <v>23</v>
      </c>
      <c r="Q77652" s="12"/>
      <c r="R77652" s="12" t="s">
        <v>234</v>
      </c>
    </row>
    <row r="77653" spans="1:18" x14ac:dyDescent="0.35">
      <c r="A77653" s="11">
        <v>4012114991</v>
      </c>
      <c r="B77653" s="12" t="s">
        <v>233</v>
      </c>
      <c r="C77653" s="13" t="s">
        <v>118</v>
      </c>
      <c r="D77653" s="14">
        <v>44195</v>
      </c>
      <c r="E77653" s="15">
        <v>44195</v>
      </c>
      <c r="F77653" s="16">
        <v>0</v>
      </c>
      <c r="G77653" s="17">
        <v>25</v>
      </c>
      <c r="H77653" s="13" t="s">
        <v>26</v>
      </c>
      <c r="I77653" s="13" t="s">
        <v>22</v>
      </c>
      <c r="J77653" s="16">
        <v>0</v>
      </c>
      <c r="K77653" s="16">
        <v>0</v>
      </c>
      <c r="L77653" s="16">
        <v>0</v>
      </c>
      <c r="M77653" s="18">
        <v>0</v>
      </c>
      <c r="N77653" s="12">
        <v>104320258</v>
      </c>
      <c r="O77653" s="12">
        <v>1019325818</v>
      </c>
      <c r="P77653" s="13" t="s">
        <v>23</v>
      </c>
      <c r="Q77653" s="12"/>
      <c r="R77653" s="12" t="s">
        <v>234</v>
      </c>
    </row>
    <row r="77654" spans="1:18" x14ac:dyDescent="0.35">
      <c r="A77654" s="11">
        <v>4004159709</v>
      </c>
      <c r="B77654" s="12" t="s">
        <v>233</v>
      </c>
      <c r="C77654" s="13" t="s">
        <v>60</v>
      </c>
      <c r="D77654" s="14">
        <v>44195</v>
      </c>
      <c r="E77654" s="15">
        <v>44196</v>
      </c>
      <c r="F77654" s="16">
        <v>1</v>
      </c>
      <c r="G77654" s="17">
        <v>50</v>
      </c>
      <c r="H77654" s="13" t="s">
        <v>21</v>
      </c>
      <c r="I77654" s="13" t="s">
        <v>22</v>
      </c>
      <c r="J77654" s="16">
        <v>0</v>
      </c>
      <c r="K77654" s="16">
        <v>0</v>
      </c>
      <c r="L77654" s="16">
        <v>0</v>
      </c>
      <c r="M77654" s="18">
        <v>0</v>
      </c>
      <c r="N77654" s="12">
        <v>204207420</v>
      </c>
      <c r="O77654" s="12">
        <v>1019325828</v>
      </c>
      <c r="P77654" s="13" t="s">
        <v>23</v>
      </c>
      <c r="Q77654" s="12"/>
      <c r="R77654" s="12" t="s">
        <v>234</v>
      </c>
    </row>
    <row r="77655" spans="1:18" x14ac:dyDescent="0.35">
      <c r="A77655" s="11">
        <v>4011579289</v>
      </c>
      <c r="B77655" s="12" t="s">
        <v>233</v>
      </c>
      <c r="C77655" s="13" t="s">
        <v>79</v>
      </c>
      <c r="D77655" s="14">
        <v>44195</v>
      </c>
      <c r="E77655" s="15">
        <v>44196</v>
      </c>
      <c r="F77655" s="16">
        <v>1</v>
      </c>
      <c r="G77655" s="17">
        <v>25</v>
      </c>
      <c r="H77655" s="13" t="s">
        <v>26</v>
      </c>
      <c r="I77655" s="13" t="s">
        <v>22</v>
      </c>
      <c r="J77655" s="16">
        <v>0</v>
      </c>
      <c r="K77655" s="16">
        <v>0</v>
      </c>
      <c r="L77655" s="16">
        <v>0</v>
      </c>
      <c r="M77655" s="18">
        <v>0</v>
      </c>
      <c r="N77655" s="12">
        <v>104319801</v>
      </c>
      <c r="O77655" s="12">
        <v>1019325788</v>
      </c>
      <c r="P77655" s="13" t="s">
        <v>23</v>
      </c>
      <c r="Q77655" s="12"/>
      <c r="R77655" s="12" t="s">
        <v>234</v>
      </c>
    </row>
    <row r="77656" spans="1:18" x14ac:dyDescent="0.35">
      <c r="A77656" s="11">
        <v>4012113789</v>
      </c>
      <c r="B77656" s="12" t="s">
        <v>233</v>
      </c>
      <c r="C77656" s="13" t="s">
        <v>110</v>
      </c>
      <c r="D77656" s="14">
        <v>44195</v>
      </c>
      <c r="E77656" s="15">
        <v>44195</v>
      </c>
      <c r="F77656" s="16">
        <v>0</v>
      </c>
      <c r="G77656" s="17">
        <v>25</v>
      </c>
      <c r="H77656" s="13" t="s">
        <v>26</v>
      </c>
      <c r="I77656" s="13" t="s">
        <v>22</v>
      </c>
      <c r="J77656" s="16">
        <v>0</v>
      </c>
      <c r="K77656" s="16">
        <v>0</v>
      </c>
      <c r="L77656" s="16">
        <v>0</v>
      </c>
      <c r="M77656" s="18">
        <v>0</v>
      </c>
      <c r="N77656" s="12">
        <v>104321388</v>
      </c>
      <c r="O77656" s="12">
        <v>1019325789</v>
      </c>
      <c r="P77656" s="13" t="s">
        <v>23</v>
      </c>
      <c r="Q77656" s="12"/>
      <c r="R77656" s="12" t="s">
        <v>234</v>
      </c>
    </row>
    <row r="77657" spans="1:18" x14ac:dyDescent="0.35">
      <c r="A77657" s="11">
        <v>4005297177</v>
      </c>
      <c r="B77657" s="12" t="s">
        <v>233</v>
      </c>
      <c r="C77657" s="13" t="s">
        <v>58</v>
      </c>
      <c r="D77657" s="14">
        <v>44195</v>
      </c>
      <c r="E77657" s="15">
        <v>44195</v>
      </c>
      <c r="F77657" s="16">
        <v>0</v>
      </c>
      <c r="G77657" s="17">
        <v>25</v>
      </c>
      <c r="H77657" s="13" t="s">
        <v>26</v>
      </c>
      <c r="I77657" s="13" t="s">
        <v>22</v>
      </c>
      <c r="J77657" s="16">
        <v>0</v>
      </c>
      <c r="K77657" s="16">
        <v>0</v>
      </c>
      <c r="L77657" s="16">
        <v>0</v>
      </c>
      <c r="M77657" s="18">
        <v>0</v>
      </c>
      <c r="N77657" s="12">
        <v>104321768</v>
      </c>
      <c r="O77657" s="12">
        <v>1019325791</v>
      </c>
      <c r="P77657" s="13" t="s">
        <v>23</v>
      </c>
      <c r="Q77657" s="12"/>
      <c r="R77657" s="12" t="s">
        <v>234</v>
      </c>
    </row>
    <row r="77658" spans="1:18" x14ac:dyDescent="0.35">
      <c r="A77658" s="11">
        <v>4012113790</v>
      </c>
      <c r="B77658" s="12" t="s">
        <v>233</v>
      </c>
      <c r="C77658" s="13" t="s">
        <v>110</v>
      </c>
      <c r="D77658" s="14">
        <v>44195</v>
      </c>
      <c r="E77658" s="15">
        <v>44195</v>
      </c>
      <c r="F77658" s="16">
        <v>0</v>
      </c>
      <c r="G77658" s="17">
        <v>25</v>
      </c>
      <c r="H77658" s="13" t="s">
        <v>26</v>
      </c>
      <c r="I77658" s="13" t="s">
        <v>22</v>
      </c>
      <c r="J77658" s="16">
        <v>0</v>
      </c>
      <c r="K77658" s="16">
        <v>0</v>
      </c>
      <c r="L77658" s="16">
        <v>0</v>
      </c>
      <c r="M77658" s="18">
        <v>0</v>
      </c>
      <c r="N77658" s="12">
        <v>103236885</v>
      </c>
      <c r="O77658" s="12">
        <v>1019325795</v>
      </c>
      <c r="P77658" s="13" t="s">
        <v>23</v>
      </c>
      <c r="Q77658" s="12"/>
      <c r="R77658" s="12" t="s">
        <v>234</v>
      </c>
    </row>
    <row r="77659" spans="1:18" x14ac:dyDescent="0.35">
      <c r="A77659" s="11">
        <v>4005359852</v>
      </c>
      <c r="B77659" s="12" t="s">
        <v>233</v>
      </c>
      <c r="C77659" s="13" t="s">
        <v>86</v>
      </c>
      <c r="D77659" s="14">
        <v>44195</v>
      </c>
      <c r="E77659" s="15">
        <v>44195</v>
      </c>
      <c r="F77659" s="16">
        <v>0</v>
      </c>
      <c r="G77659" s="17">
        <v>25</v>
      </c>
      <c r="H77659" s="13" t="s">
        <v>26</v>
      </c>
      <c r="I77659" s="13" t="s">
        <v>22</v>
      </c>
      <c r="J77659" s="16">
        <v>0</v>
      </c>
      <c r="K77659" s="16">
        <v>0</v>
      </c>
      <c r="L77659" s="16">
        <v>0</v>
      </c>
      <c r="M77659" s="18">
        <v>0</v>
      </c>
      <c r="N77659" s="12">
        <v>104321811</v>
      </c>
      <c r="O77659" s="12">
        <v>1019325831</v>
      </c>
      <c r="P77659" s="13" t="s">
        <v>23</v>
      </c>
      <c r="Q77659" s="12"/>
      <c r="R77659" s="12" t="s">
        <v>234</v>
      </c>
    </row>
    <row r="77660" spans="1:18" x14ac:dyDescent="0.35">
      <c r="A77660" s="11">
        <v>4005539646</v>
      </c>
      <c r="B77660" s="12" t="s">
        <v>233</v>
      </c>
      <c r="C77660" s="13" t="s">
        <v>110</v>
      </c>
      <c r="D77660" s="14">
        <v>44195</v>
      </c>
      <c r="E77660" s="15">
        <v>44196</v>
      </c>
      <c r="F77660" s="16">
        <v>1</v>
      </c>
      <c r="G77660" s="17">
        <v>50</v>
      </c>
      <c r="H77660" s="13" t="s">
        <v>21</v>
      </c>
      <c r="I77660" s="13" t="s">
        <v>22</v>
      </c>
      <c r="J77660" s="16">
        <v>0</v>
      </c>
      <c r="K77660" s="16">
        <v>0</v>
      </c>
      <c r="L77660" s="16">
        <v>0</v>
      </c>
      <c r="M77660" s="18">
        <v>0</v>
      </c>
      <c r="N77660" s="12">
        <v>101738263</v>
      </c>
      <c r="O77660" s="12">
        <v>1019325835</v>
      </c>
      <c r="P77660" s="13" t="s">
        <v>23</v>
      </c>
      <c r="Q77660" s="12"/>
      <c r="R77660" s="12" t="s">
        <v>234</v>
      </c>
    </row>
    <row r="77661" spans="1:18" x14ac:dyDescent="0.35">
      <c r="A77661" s="11">
        <v>4003887663</v>
      </c>
      <c r="B77661" s="12" t="s">
        <v>233</v>
      </c>
      <c r="C77661" s="13" t="s">
        <v>57</v>
      </c>
      <c r="D77661" s="14">
        <v>44195</v>
      </c>
      <c r="E77661" s="15">
        <v>44196</v>
      </c>
      <c r="F77661" s="16">
        <v>1</v>
      </c>
      <c r="G77661" s="17">
        <v>25</v>
      </c>
      <c r="H77661" s="13" t="s">
        <v>26</v>
      </c>
      <c r="I77661" s="13" t="s">
        <v>22</v>
      </c>
      <c r="J77661" s="16">
        <v>0</v>
      </c>
      <c r="K77661" s="16">
        <v>0</v>
      </c>
      <c r="L77661" s="16">
        <v>0</v>
      </c>
      <c r="M77661" s="18">
        <v>0</v>
      </c>
      <c r="N77661" s="12">
        <v>102051316</v>
      </c>
      <c r="O77661" s="12">
        <v>1014345640</v>
      </c>
      <c r="P77661" s="13" t="s">
        <v>23</v>
      </c>
      <c r="Q77661" s="12"/>
      <c r="R77661" s="12" t="s">
        <v>234</v>
      </c>
    </row>
    <row r="77662" spans="1:18" x14ac:dyDescent="0.35">
      <c r="A77662" s="11">
        <v>4004583059</v>
      </c>
      <c r="B77662" s="12" t="s">
        <v>233</v>
      </c>
      <c r="C77662" s="13" t="s">
        <v>189</v>
      </c>
      <c r="D77662" s="14">
        <v>44195</v>
      </c>
      <c r="E77662" s="15">
        <v>44195</v>
      </c>
      <c r="F77662" s="16">
        <v>0</v>
      </c>
      <c r="G77662" s="17">
        <v>25</v>
      </c>
      <c r="H77662" s="13" t="s">
        <v>26</v>
      </c>
      <c r="I77662" s="13" t="s">
        <v>22</v>
      </c>
      <c r="J77662" s="16">
        <v>0</v>
      </c>
      <c r="K77662" s="16">
        <v>0</v>
      </c>
      <c r="L77662" s="16">
        <v>0</v>
      </c>
      <c r="M77662" s="18">
        <v>0</v>
      </c>
      <c r="N77662" s="12">
        <v>100765079</v>
      </c>
      <c r="O77662" s="12">
        <v>1019325797</v>
      </c>
      <c r="P77662" s="13" t="s">
        <v>23</v>
      </c>
      <c r="Q77662" s="12"/>
      <c r="R77662" s="12" t="s">
        <v>234</v>
      </c>
    </row>
    <row r="77663" spans="1:18" x14ac:dyDescent="0.35">
      <c r="A77663" s="11">
        <v>4012113762</v>
      </c>
      <c r="B77663" s="12" t="s">
        <v>233</v>
      </c>
      <c r="C77663" s="13" t="s">
        <v>110</v>
      </c>
      <c r="D77663" s="14">
        <v>44195</v>
      </c>
      <c r="E77663" s="15">
        <v>44195</v>
      </c>
      <c r="F77663" s="16">
        <v>0</v>
      </c>
      <c r="G77663" s="17">
        <v>25</v>
      </c>
      <c r="H77663" s="13" t="s">
        <v>26</v>
      </c>
      <c r="I77663" s="13" t="s">
        <v>22</v>
      </c>
      <c r="J77663" s="16">
        <v>0</v>
      </c>
      <c r="K77663" s="16">
        <v>0</v>
      </c>
      <c r="L77663" s="16">
        <v>0</v>
      </c>
      <c r="M77663" s="18">
        <v>0</v>
      </c>
      <c r="N77663" s="12">
        <v>101408214</v>
      </c>
      <c r="O77663" s="12">
        <v>1019325798</v>
      </c>
      <c r="P77663" s="13" t="s">
        <v>23</v>
      </c>
      <c r="Q77663" s="12"/>
      <c r="R77663" s="12" t="s">
        <v>234</v>
      </c>
    </row>
    <row r="77664" spans="1:18" x14ac:dyDescent="0.35">
      <c r="A77664" s="11">
        <v>4005809254</v>
      </c>
      <c r="B77664" s="12" t="s">
        <v>233</v>
      </c>
      <c r="C77664" s="13" t="s">
        <v>118</v>
      </c>
      <c r="D77664" s="14">
        <v>44195</v>
      </c>
      <c r="E77664" s="15">
        <v>44195</v>
      </c>
      <c r="F77664" s="16">
        <v>0</v>
      </c>
      <c r="G77664" s="17">
        <v>25</v>
      </c>
      <c r="H77664" s="13" t="s">
        <v>26</v>
      </c>
      <c r="I77664" s="13" t="s">
        <v>22</v>
      </c>
      <c r="J77664" s="16">
        <v>0</v>
      </c>
      <c r="K77664" s="16">
        <v>0</v>
      </c>
      <c r="L77664" s="16">
        <v>0</v>
      </c>
      <c r="M77664" s="18">
        <v>0</v>
      </c>
      <c r="N77664" s="12">
        <v>101598767</v>
      </c>
      <c r="O77664" s="12">
        <v>1016669214</v>
      </c>
      <c r="P77664" s="13" t="s">
        <v>23</v>
      </c>
      <c r="Q77664" s="12"/>
      <c r="R77664" s="12" t="s">
        <v>234</v>
      </c>
    </row>
    <row r="77665" spans="1:18" x14ac:dyDescent="0.35">
      <c r="A77665" s="11">
        <v>4011355138</v>
      </c>
      <c r="B77665" s="12" t="s">
        <v>233</v>
      </c>
      <c r="C77665" s="13" t="s">
        <v>60</v>
      </c>
      <c r="D77665" s="14">
        <v>44195</v>
      </c>
      <c r="E77665" s="15">
        <v>44195</v>
      </c>
      <c r="F77665" s="16">
        <v>0</v>
      </c>
      <c r="G77665" s="17">
        <v>25</v>
      </c>
      <c r="H77665" s="13" t="s">
        <v>26</v>
      </c>
      <c r="I77665" s="13" t="s">
        <v>22</v>
      </c>
      <c r="J77665" s="16">
        <v>0</v>
      </c>
      <c r="K77665" s="16">
        <v>0</v>
      </c>
      <c r="L77665" s="16">
        <v>0</v>
      </c>
      <c r="M77665" s="18">
        <v>0</v>
      </c>
      <c r="N77665" s="12">
        <v>104316145</v>
      </c>
      <c r="O77665" s="12">
        <v>1019325906</v>
      </c>
      <c r="P77665" s="13" t="s">
        <v>23</v>
      </c>
      <c r="Q77665" s="12"/>
      <c r="R77665" s="12" t="s">
        <v>234</v>
      </c>
    </row>
    <row r="77666" spans="1:18" x14ac:dyDescent="0.35">
      <c r="A77666" s="11">
        <v>4012112128</v>
      </c>
      <c r="B77666" s="12" t="s">
        <v>233</v>
      </c>
      <c r="C77666" s="13" t="s">
        <v>58</v>
      </c>
      <c r="D77666" s="14">
        <v>44195</v>
      </c>
      <c r="E77666" s="15">
        <v>44195</v>
      </c>
      <c r="F77666" s="16">
        <v>0</v>
      </c>
      <c r="G77666" s="17">
        <v>25</v>
      </c>
      <c r="H77666" s="13" t="s">
        <v>26</v>
      </c>
      <c r="I77666" s="13" t="s">
        <v>22</v>
      </c>
      <c r="J77666" s="16">
        <v>0</v>
      </c>
      <c r="K77666" s="16">
        <v>0</v>
      </c>
      <c r="L77666" s="16">
        <v>0</v>
      </c>
      <c r="M77666" s="18">
        <v>0</v>
      </c>
      <c r="N77666" s="12">
        <v>204777621</v>
      </c>
      <c r="O77666" s="12">
        <v>1019325908</v>
      </c>
      <c r="P77666" s="13" t="s">
        <v>23</v>
      </c>
      <c r="Q77666" s="12"/>
      <c r="R77666" s="12" t="s">
        <v>234</v>
      </c>
    </row>
    <row r="77667" spans="1:18" x14ac:dyDescent="0.35">
      <c r="A77667" s="11">
        <v>4011496791</v>
      </c>
      <c r="B77667" s="12" t="s">
        <v>233</v>
      </c>
      <c r="C77667" s="13" t="s">
        <v>58</v>
      </c>
      <c r="D77667" s="14">
        <v>44195</v>
      </c>
      <c r="E77667" s="15">
        <v>44196</v>
      </c>
      <c r="F77667" s="16">
        <v>1</v>
      </c>
      <c r="G77667" s="17">
        <v>25</v>
      </c>
      <c r="H77667" s="13" t="s">
        <v>26</v>
      </c>
      <c r="I77667" s="13" t="s">
        <v>22</v>
      </c>
      <c r="J77667" s="16">
        <v>0</v>
      </c>
      <c r="K77667" s="16">
        <v>0</v>
      </c>
      <c r="L77667" s="16">
        <v>0</v>
      </c>
      <c r="M77667" s="18">
        <v>0</v>
      </c>
      <c r="N77667" s="12">
        <v>104317998</v>
      </c>
      <c r="O77667" s="12">
        <v>1019325905</v>
      </c>
      <c r="P77667" s="13" t="s">
        <v>23</v>
      </c>
      <c r="Q77667" s="12"/>
      <c r="R77667" s="12" t="s">
        <v>234</v>
      </c>
    </row>
    <row r="77668" spans="1:18" x14ac:dyDescent="0.35">
      <c r="A77668" s="11">
        <v>4012112609</v>
      </c>
      <c r="B77668" s="12" t="s">
        <v>233</v>
      </c>
      <c r="C77668" s="13" t="s">
        <v>110</v>
      </c>
      <c r="D77668" s="14">
        <v>44195</v>
      </c>
      <c r="E77668" s="15">
        <v>44195</v>
      </c>
      <c r="F77668" s="16">
        <v>0</v>
      </c>
      <c r="G77668" s="17">
        <v>50</v>
      </c>
      <c r="H77668" s="13" t="s">
        <v>21</v>
      </c>
      <c r="I77668" s="13" t="s">
        <v>22</v>
      </c>
      <c r="J77668" s="16">
        <v>0</v>
      </c>
      <c r="K77668" s="16">
        <v>0</v>
      </c>
      <c r="L77668" s="16">
        <v>0</v>
      </c>
      <c r="M77668" s="18">
        <v>0</v>
      </c>
      <c r="N77668" s="12">
        <v>103122605</v>
      </c>
      <c r="O77668" s="12">
        <v>1019325840</v>
      </c>
      <c r="P77668" s="13" t="s">
        <v>23</v>
      </c>
      <c r="Q77668" s="12"/>
      <c r="R77668" s="12" t="s">
        <v>234</v>
      </c>
    </row>
    <row r="77669" spans="1:18" x14ac:dyDescent="0.35">
      <c r="A77669" s="11">
        <v>4012028328</v>
      </c>
      <c r="B77669" s="12" t="s">
        <v>233</v>
      </c>
      <c r="C77669" s="13" t="s">
        <v>60</v>
      </c>
      <c r="D77669" s="14">
        <v>44195</v>
      </c>
      <c r="E77669" s="15">
        <v>44195</v>
      </c>
      <c r="F77669" s="16">
        <v>0</v>
      </c>
      <c r="G77669" s="17">
        <v>25</v>
      </c>
      <c r="H77669" s="13" t="s">
        <v>26</v>
      </c>
      <c r="I77669" s="13" t="s">
        <v>22</v>
      </c>
      <c r="J77669" s="16">
        <v>0</v>
      </c>
      <c r="K77669" s="16">
        <v>0</v>
      </c>
      <c r="L77669" s="16">
        <v>0</v>
      </c>
      <c r="M77669" s="18">
        <v>0</v>
      </c>
      <c r="N77669" s="12">
        <v>104321834</v>
      </c>
      <c r="O77669" s="12">
        <v>1019325842</v>
      </c>
      <c r="P77669" s="13" t="s">
        <v>23</v>
      </c>
      <c r="Q77669" s="12"/>
      <c r="R77669" s="12" t="s">
        <v>234</v>
      </c>
    </row>
    <row r="77670" spans="1:18" x14ac:dyDescent="0.35">
      <c r="A77670" s="11">
        <v>4006337213</v>
      </c>
      <c r="B77670" s="12" t="s">
        <v>233</v>
      </c>
      <c r="C77670" s="13" t="s">
        <v>110</v>
      </c>
      <c r="D77670" s="14">
        <v>44195</v>
      </c>
      <c r="E77670" s="15">
        <v>44195</v>
      </c>
      <c r="F77670" s="16">
        <v>0</v>
      </c>
      <c r="G77670" s="17">
        <v>50</v>
      </c>
      <c r="H77670" s="13" t="s">
        <v>21</v>
      </c>
      <c r="I77670" s="13" t="s">
        <v>22</v>
      </c>
      <c r="J77670" s="16">
        <v>0</v>
      </c>
      <c r="K77670" s="16">
        <v>0</v>
      </c>
      <c r="L77670" s="16">
        <v>0</v>
      </c>
      <c r="M77670" s="18">
        <v>0</v>
      </c>
      <c r="N77670" s="12">
        <v>101088838</v>
      </c>
      <c r="O77670" s="12">
        <v>1019325843</v>
      </c>
      <c r="P77670" s="13" t="s">
        <v>23</v>
      </c>
      <c r="Q77670" s="12"/>
      <c r="R77670" s="12" t="s">
        <v>234</v>
      </c>
    </row>
    <row r="77671" spans="1:18" x14ac:dyDescent="0.35">
      <c r="A77671" s="11">
        <v>4004213759</v>
      </c>
      <c r="B77671" s="12" t="s">
        <v>233</v>
      </c>
      <c r="C77671" s="13" t="s">
        <v>60</v>
      </c>
      <c r="D77671" s="14">
        <v>44195</v>
      </c>
      <c r="E77671" s="15">
        <v>44196</v>
      </c>
      <c r="F77671" s="16">
        <v>1</v>
      </c>
      <c r="G77671" s="17">
        <v>50</v>
      </c>
      <c r="H77671" s="13" t="s">
        <v>21</v>
      </c>
      <c r="I77671" s="13" t="s">
        <v>22</v>
      </c>
      <c r="J77671" s="16">
        <v>0</v>
      </c>
      <c r="K77671" s="16">
        <v>0</v>
      </c>
      <c r="L77671" s="16">
        <v>0</v>
      </c>
      <c r="M77671" s="18">
        <v>0</v>
      </c>
      <c r="N77671" s="12">
        <v>204207420</v>
      </c>
      <c r="O77671" s="12">
        <v>1019325845</v>
      </c>
      <c r="P77671" s="13" t="s">
        <v>27</v>
      </c>
      <c r="Q77671" s="12"/>
      <c r="R77671" s="12" t="s">
        <v>234</v>
      </c>
    </row>
    <row r="77672" spans="1:18" x14ac:dyDescent="0.35">
      <c r="A77672" s="11">
        <v>4003927125</v>
      </c>
      <c r="B77672" s="12" t="s">
        <v>233</v>
      </c>
      <c r="C77672" s="13" t="s">
        <v>57</v>
      </c>
      <c r="D77672" s="14">
        <v>44195</v>
      </c>
      <c r="E77672" s="15">
        <v>44195</v>
      </c>
      <c r="F77672" s="16">
        <v>0</v>
      </c>
      <c r="G77672" s="17">
        <v>25</v>
      </c>
      <c r="H77672" s="13" t="s">
        <v>26</v>
      </c>
      <c r="I77672" s="13" t="s">
        <v>22</v>
      </c>
      <c r="J77672" s="16">
        <v>0</v>
      </c>
      <c r="K77672" s="16">
        <v>0</v>
      </c>
      <c r="L77672" s="16">
        <v>0</v>
      </c>
      <c r="M77672" s="18">
        <v>0</v>
      </c>
      <c r="N77672" s="12">
        <v>104301306</v>
      </c>
      <c r="O77672" s="12">
        <v>1019325914</v>
      </c>
      <c r="P77672" s="13" t="s">
        <v>23</v>
      </c>
      <c r="Q77672" s="12"/>
      <c r="R77672" s="12" t="s">
        <v>234</v>
      </c>
    </row>
    <row r="77673" spans="1:18" x14ac:dyDescent="0.35">
      <c r="A77673" s="11">
        <v>4012116832</v>
      </c>
      <c r="B77673" s="12" t="s">
        <v>233</v>
      </c>
      <c r="C77673" s="13" t="s">
        <v>110</v>
      </c>
      <c r="D77673" s="14">
        <v>44195</v>
      </c>
      <c r="E77673" s="15">
        <v>44195</v>
      </c>
      <c r="F77673" s="16">
        <v>0</v>
      </c>
      <c r="G77673" s="17">
        <v>50</v>
      </c>
      <c r="H77673" s="13" t="s">
        <v>21</v>
      </c>
      <c r="I77673" s="13" t="s">
        <v>22</v>
      </c>
      <c r="J77673" s="16">
        <v>0</v>
      </c>
      <c r="K77673" s="16">
        <v>0</v>
      </c>
      <c r="L77673" s="16">
        <v>0</v>
      </c>
      <c r="M77673" s="18">
        <v>0</v>
      </c>
      <c r="N77673" s="12">
        <v>101657898</v>
      </c>
      <c r="O77673" s="12">
        <v>1019325917</v>
      </c>
      <c r="P77673" s="13" t="s">
        <v>23</v>
      </c>
      <c r="Q77673" s="12"/>
      <c r="R77673" s="12" t="s">
        <v>234</v>
      </c>
    </row>
    <row r="77674" spans="1:18" x14ac:dyDescent="0.35">
      <c r="A77674" s="11">
        <v>4004865051</v>
      </c>
      <c r="B77674" s="12" t="s">
        <v>233</v>
      </c>
      <c r="C77674" s="13" t="s">
        <v>87</v>
      </c>
      <c r="D77674" s="14">
        <v>44195</v>
      </c>
      <c r="E77674" s="15">
        <v>44195</v>
      </c>
      <c r="F77674" s="16">
        <v>0</v>
      </c>
      <c r="G77674" s="17">
        <v>50</v>
      </c>
      <c r="H77674" s="13" t="s">
        <v>21</v>
      </c>
      <c r="I77674" s="13" t="s">
        <v>22</v>
      </c>
      <c r="J77674" s="16">
        <v>0</v>
      </c>
      <c r="K77674" s="16">
        <v>0</v>
      </c>
      <c r="L77674" s="16">
        <v>0</v>
      </c>
      <c r="M77674" s="18">
        <v>0</v>
      </c>
      <c r="N77674" s="12">
        <v>101032004</v>
      </c>
      <c r="O77674" s="12">
        <v>1019325918</v>
      </c>
      <c r="P77674" s="13" t="s">
        <v>27</v>
      </c>
      <c r="Q77674" s="12"/>
      <c r="R77674" s="12" t="s">
        <v>234</v>
      </c>
    </row>
    <row r="77675" spans="1:18" x14ac:dyDescent="0.35">
      <c r="A77675" s="11">
        <v>4006360655</v>
      </c>
      <c r="B77675" s="12" t="s">
        <v>233</v>
      </c>
      <c r="C77675" s="13" t="s">
        <v>60</v>
      </c>
      <c r="D77675" s="14">
        <v>44195</v>
      </c>
      <c r="E77675" s="15">
        <v>44195</v>
      </c>
      <c r="F77675" s="16">
        <v>0</v>
      </c>
      <c r="G77675" s="17">
        <v>25</v>
      </c>
      <c r="H77675" s="13" t="s">
        <v>26</v>
      </c>
      <c r="I77675" s="13" t="s">
        <v>22</v>
      </c>
      <c r="J77675" s="16">
        <v>0</v>
      </c>
      <c r="K77675" s="16">
        <v>0</v>
      </c>
      <c r="L77675" s="16">
        <v>0</v>
      </c>
      <c r="M77675" s="18">
        <v>0</v>
      </c>
      <c r="N77675" s="12">
        <v>102939545</v>
      </c>
      <c r="O77675" s="12">
        <v>1019325851</v>
      </c>
      <c r="P77675" s="13" t="s">
        <v>23</v>
      </c>
      <c r="Q77675" s="12"/>
      <c r="R77675" s="12" t="s">
        <v>234</v>
      </c>
    </row>
    <row r="77676" spans="1:18" x14ac:dyDescent="0.35">
      <c r="A77676" s="11">
        <v>4004491276</v>
      </c>
      <c r="B77676" s="12" t="s">
        <v>233</v>
      </c>
      <c r="C77676" s="13" t="s">
        <v>58</v>
      </c>
      <c r="D77676" s="14">
        <v>44195</v>
      </c>
      <c r="E77676" s="15">
        <v>44195</v>
      </c>
      <c r="F77676" s="16">
        <v>0</v>
      </c>
      <c r="G77676" s="17">
        <v>25</v>
      </c>
      <c r="H77676" s="13" t="s">
        <v>26</v>
      </c>
      <c r="I77676" s="13" t="s">
        <v>22</v>
      </c>
      <c r="J77676" s="16">
        <v>0</v>
      </c>
      <c r="K77676" s="16">
        <v>0</v>
      </c>
      <c r="L77676" s="16">
        <v>0</v>
      </c>
      <c r="M77676" s="18">
        <v>0</v>
      </c>
      <c r="N77676" s="12">
        <v>102434832</v>
      </c>
      <c r="O77676" s="12">
        <v>1019325852</v>
      </c>
      <c r="P77676" s="13" t="s">
        <v>23</v>
      </c>
      <c r="Q77676" s="12"/>
      <c r="R77676" s="12" t="s">
        <v>234</v>
      </c>
    </row>
    <row r="77677" spans="1:18" x14ac:dyDescent="0.35">
      <c r="A77677" s="11">
        <v>4011547422</v>
      </c>
      <c r="B77677" s="12" t="s">
        <v>233</v>
      </c>
      <c r="C77677" s="13" t="s">
        <v>118</v>
      </c>
      <c r="D77677" s="14">
        <v>44195</v>
      </c>
      <c r="E77677" s="15">
        <v>44195</v>
      </c>
      <c r="F77677" s="16">
        <v>0</v>
      </c>
      <c r="G77677" s="17">
        <v>25</v>
      </c>
      <c r="H77677" s="13" t="s">
        <v>26</v>
      </c>
      <c r="I77677" s="13" t="s">
        <v>22</v>
      </c>
      <c r="J77677" s="16">
        <v>0</v>
      </c>
      <c r="K77677" s="16">
        <v>0</v>
      </c>
      <c r="L77677" s="16">
        <v>0</v>
      </c>
      <c r="M77677" s="18">
        <v>0</v>
      </c>
      <c r="N77677" s="12">
        <v>104320893</v>
      </c>
      <c r="O77677" s="12">
        <v>1019325853</v>
      </c>
      <c r="P77677" s="13" t="s">
        <v>23</v>
      </c>
      <c r="Q77677" s="12"/>
      <c r="R77677" s="12" t="s">
        <v>234</v>
      </c>
    </row>
    <row r="77678" spans="1:18" x14ac:dyDescent="0.35">
      <c r="A77678" s="11">
        <v>4012117375</v>
      </c>
      <c r="B77678" s="12" t="s">
        <v>233</v>
      </c>
      <c r="C77678" s="13" t="s">
        <v>57</v>
      </c>
      <c r="D77678" s="14">
        <v>44195</v>
      </c>
      <c r="E77678" s="15">
        <v>44195</v>
      </c>
      <c r="F77678" s="16">
        <v>0</v>
      </c>
      <c r="G77678" s="17">
        <v>25</v>
      </c>
      <c r="H77678" s="13" t="s">
        <v>26</v>
      </c>
      <c r="I77678" s="13" t="s">
        <v>22</v>
      </c>
      <c r="J77678" s="16">
        <v>0</v>
      </c>
      <c r="K77678" s="16">
        <v>0</v>
      </c>
      <c r="L77678" s="16">
        <v>0</v>
      </c>
      <c r="M77678" s="18">
        <v>0</v>
      </c>
      <c r="N77678" s="12">
        <v>101222192</v>
      </c>
      <c r="O77678" s="12">
        <v>1019325857</v>
      </c>
      <c r="P77678" s="13" t="s">
        <v>23</v>
      </c>
      <c r="Q77678" s="12"/>
      <c r="R77678" s="12" t="s">
        <v>234</v>
      </c>
    </row>
    <row r="77679" spans="1:18" x14ac:dyDescent="0.35">
      <c r="A77679" s="11">
        <v>4011348853</v>
      </c>
      <c r="B77679" s="12" t="s">
        <v>233</v>
      </c>
      <c r="C77679" s="13" t="s">
        <v>57</v>
      </c>
      <c r="D77679" s="14">
        <v>44195</v>
      </c>
      <c r="E77679" s="15">
        <v>44196</v>
      </c>
      <c r="F77679" s="16">
        <v>1</v>
      </c>
      <c r="G77679" s="17">
        <v>25</v>
      </c>
      <c r="H77679" s="13" t="s">
        <v>26</v>
      </c>
      <c r="I77679" s="13" t="s">
        <v>22</v>
      </c>
      <c r="J77679" s="16">
        <v>0</v>
      </c>
      <c r="K77679" s="16">
        <v>0</v>
      </c>
      <c r="L77679" s="16">
        <v>0</v>
      </c>
      <c r="M77679" s="18">
        <v>0</v>
      </c>
      <c r="N77679" s="12">
        <v>104321843</v>
      </c>
      <c r="O77679" s="12">
        <v>1019325924</v>
      </c>
      <c r="P77679" s="13" t="s">
        <v>23</v>
      </c>
      <c r="Q77679" s="12"/>
      <c r="R77679" s="12" t="s">
        <v>234</v>
      </c>
    </row>
    <row r="77680" spans="1:18" x14ac:dyDescent="0.35">
      <c r="A77680" s="11">
        <v>4005895697</v>
      </c>
      <c r="B77680" s="12" t="s">
        <v>233</v>
      </c>
      <c r="C77680" s="13" t="s">
        <v>118</v>
      </c>
      <c r="D77680" s="14">
        <v>44195</v>
      </c>
      <c r="E77680" s="15">
        <v>44195</v>
      </c>
      <c r="F77680" s="16">
        <v>0</v>
      </c>
      <c r="G77680" s="17">
        <v>25</v>
      </c>
      <c r="H77680" s="13" t="s">
        <v>26</v>
      </c>
      <c r="I77680" s="13" t="s">
        <v>22</v>
      </c>
      <c r="J77680" s="16">
        <v>0</v>
      </c>
      <c r="K77680" s="16">
        <v>0</v>
      </c>
      <c r="L77680" s="16">
        <v>0</v>
      </c>
      <c r="M77680" s="18">
        <v>0</v>
      </c>
      <c r="N77680" s="12">
        <v>204806480</v>
      </c>
      <c r="O77680" s="12">
        <v>1019325926</v>
      </c>
      <c r="P77680" s="13" t="s">
        <v>23</v>
      </c>
      <c r="Q77680" s="12"/>
      <c r="R77680" s="12" t="s">
        <v>234</v>
      </c>
    </row>
    <row r="77681" spans="1:18" x14ac:dyDescent="0.35">
      <c r="A77681" s="11">
        <v>4012115956</v>
      </c>
      <c r="B77681" s="12" t="s">
        <v>233</v>
      </c>
      <c r="C77681" s="13" t="s">
        <v>57</v>
      </c>
      <c r="D77681" s="14">
        <v>44195</v>
      </c>
      <c r="E77681" s="15">
        <v>44195</v>
      </c>
      <c r="F77681" s="16">
        <v>0</v>
      </c>
      <c r="G77681" s="17">
        <v>25</v>
      </c>
      <c r="H77681" s="13" t="s">
        <v>26</v>
      </c>
      <c r="I77681" s="13" t="s">
        <v>22</v>
      </c>
      <c r="J77681" s="16">
        <v>0</v>
      </c>
      <c r="K77681" s="16">
        <v>0</v>
      </c>
      <c r="L77681" s="16">
        <v>0</v>
      </c>
      <c r="M77681" s="18">
        <v>0</v>
      </c>
      <c r="N77681" s="12">
        <v>104321848</v>
      </c>
      <c r="O77681" s="12">
        <v>1019325927</v>
      </c>
      <c r="P77681" s="13" t="s">
        <v>23</v>
      </c>
      <c r="Q77681" s="12"/>
      <c r="R77681" s="12" t="s">
        <v>234</v>
      </c>
    </row>
    <row r="77682" spans="1:18" x14ac:dyDescent="0.35">
      <c r="A77682" s="11">
        <v>4012113796</v>
      </c>
      <c r="B77682" s="12" t="s">
        <v>233</v>
      </c>
      <c r="C77682" s="13" t="s">
        <v>110</v>
      </c>
      <c r="D77682" s="14">
        <v>44195</v>
      </c>
      <c r="E77682" s="15">
        <v>44195</v>
      </c>
      <c r="F77682" s="16">
        <v>0</v>
      </c>
      <c r="G77682" s="17">
        <v>25</v>
      </c>
      <c r="H77682" s="13" t="s">
        <v>26</v>
      </c>
      <c r="I77682" s="13" t="s">
        <v>22</v>
      </c>
      <c r="J77682" s="16">
        <v>0</v>
      </c>
      <c r="K77682" s="16">
        <v>0</v>
      </c>
      <c r="L77682" s="16">
        <v>0</v>
      </c>
      <c r="M77682" s="18">
        <v>0</v>
      </c>
      <c r="N77682" s="12">
        <v>104321790</v>
      </c>
      <c r="O77682" s="12">
        <v>1019325930</v>
      </c>
      <c r="P77682" s="13" t="s">
        <v>23</v>
      </c>
      <c r="Q77682" s="12"/>
      <c r="R77682" s="12" t="s">
        <v>234</v>
      </c>
    </row>
    <row r="77683" spans="1:18" x14ac:dyDescent="0.35">
      <c r="A77683" s="11">
        <v>4003916418</v>
      </c>
      <c r="B77683" s="12" t="s">
        <v>233</v>
      </c>
      <c r="C77683" s="13" t="s">
        <v>58</v>
      </c>
      <c r="D77683" s="14">
        <v>44195</v>
      </c>
      <c r="E77683" s="15">
        <v>44196</v>
      </c>
      <c r="F77683" s="16">
        <v>1</v>
      </c>
      <c r="G77683" s="17">
        <v>25</v>
      </c>
      <c r="H77683" s="13" t="s">
        <v>26</v>
      </c>
      <c r="I77683" s="13" t="s">
        <v>22</v>
      </c>
      <c r="J77683" s="16">
        <v>0</v>
      </c>
      <c r="K77683" s="16">
        <v>0</v>
      </c>
      <c r="L77683" s="16">
        <v>0</v>
      </c>
      <c r="M77683" s="18">
        <v>0</v>
      </c>
      <c r="N77683" s="12">
        <v>104316255</v>
      </c>
      <c r="O77683" s="12">
        <v>1019325856</v>
      </c>
      <c r="P77683" s="13" t="s">
        <v>23</v>
      </c>
      <c r="Q77683" s="12"/>
      <c r="R77683" s="12" t="s">
        <v>234</v>
      </c>
    </row>
    <row r="77684" spans="1:18" x14ac:dyDescent="0.35">
      <c r="A77684" s="11">
        <v>4012114547</v>
      </c>
      <c r="B77684" s="12" t="s">
        <v>233</v>
      </c>
      <c r="C77684" s="13" t="s">
        <v>76</v>
      </c>
      <c r="D77684" s="14">
        <v>44195</v>
      </c>
      <c r="E77684" s="15">
        <v>44195</v>
      </c>
      <c r="F77684" s="16">
        <v>0</v>
      </c>
      <c r="G77684" s="17">
        <v>25</v>
      </c>
      <c r="H77684" s="13" t="s">
        <v>26</v>
      </c>
      <c r="I77684" s="13" t="s">
        <v>22</v>
      </c>
      <c r="J77684" s="16">
        <v>0</v>
      </c>
      <c r="K77684" s="16">
        <v>0</v>
      </c>
      <c r="L77684" s="16">
        <v>0</v>
      </c>
      <c r="M77684" s="18">
        <v>0</v>
      </c>
      <c r="N77684" s="12">
        <v>204412275</v>
      </c>
      <c r="O77684" s="12">
        <v>1019325859</v>
      </c>
      <c r="P77684" s="13" t="s">
        <v>23</v>
      </c>
      <c r="Q77684" s="12"/>
      <c r="R77684" s="12" t="s">
        <v>234</v>
      </c>
    </row>
    <row r="77685" spans="1:18" x14ac:dyDescent="0.35">
      <c r="A77685" s="11">
        <v>4005468223</v>
      </c>
      <c r="B77685" s="12" t="s">
        <v>233</v>
      </c>
      <c r="C77685" s="13" t="s">
        <v>60</v>
      </c>
      <c r="D77685" s="14">
        <v>44195</v>
      </c>
      <c r="E77685" s="15">
        <v>44195</v>
      </c>
      <c r="F77685" s="16">
        <v>0</v>
      </c>
      <c r="G77685" s="17">
        <v>50</v>
      </c>
      <c r="H77685" s="13" t="s">
        <v>21</v>
      </c>
      <c r="I77685" s="13" t="s">
        <v>22</v>
      </c>
      <c r="J77685" s="16">
        <v>0</v>
      </c>
      <c r="K77685" s="16">
        <v>0</v>
      </c>
      <c r="L77685" s="16">
        <v>0</v>
      </c>
      <c r="M77685" s="18">
        <v>0</v>
      </c>
      <c r="N77685" s="12">
        <v>101143281</v>
      </c>
      <c r="O77685" s="12">
        <v>1019325819</v>
      </c>
      <c r="P77685" s="13" t="s">
        <v>23</v>
      </c>
      <c r="Q77685" s="12"/>
      <c r="R77685" s="12" t="s">
        <v>234</v>
      </c>
    </row>
    <row r="77686" spans="1:18" x14ac:dyDescent="0.35">
      <c r="A77686" s="11">
        <v>4012112610</v>
      </c>
      <c r="B77686" s="12" t="s">
        <v>233</v>
      </c>
      <c r="C77686" s="13" t="s">
        <v>110</v>
      </c>
      <c r="D77686" s="14">
        <v>44195</v>
      </c>
      <c r="E77686" s="15">
        <v>44195</v>
      </c>
      <c r="F77686" s="16">
        <v>0</v>
      </c>
      <c r="G77686" s="17">
        <v>50</v>
      </c>
      <c r="H77686" s="13" t="s">
        <v>21</v>
      </c>
      <c r="I77686" s="13" t="s">
        <v>22</v>
      </c>
      <c r="J77686" s="16">
        <v>0</v>
      </c>
      <c r="K77686" s="16">
        <v>0</v>
      </c>
      <c r="L77686" s="16">
        <v>0</v>
      </c>
      <c r="M77686" s="18">
        <v>0</v>
      </c>
      <c r="N77686" s="12">
        <v>103122605</v>
      </c>
      <c r="O77686" s="12">
        <v>1019325861</v>
      </c>
      <c r="P77686" s="13" t="s">
        <v>23</v>
      </c>
      <c r="Q77686" s="12"/>
      <c r="R77686" s="12" t="s">
        <v>234</v>
      </c>
    </row>
    <row r="77687" spans="1:18" x14ac:dyDescent="0.35">
      <c r="A77687" s="11">
        <v>4004801150</v>
      </c>
      <c r="B77687" s="12" t="s">
        <v>233</v>
      </c>
      <c r="C77687" s="13" t="s">
        <v>60</v>
      </c>
      <c r="D77687" s="14">
        <v>44195</v>
      </c>
      <c r="E77687" s="15">
        <v>44196</v>
      </c>
      <c r="F77687" s="16">
        <v>1</v>
      </c>
      <c r="G77687" s="17">
        <v>25</v>
      </c>
      <c r="H77687" s="13" t="s">
        <v>26</v>
      </c>
      <c r="I77687" s="13" t="s">
        <v>22</v>
      </c>
      <c r="J77687" s="16">
        <v>0</v>
      </c>
      <c r="K77687" s="16">
        <v>0</v>
      </c>
      <c r="L77687" s="16">
        <v>0</v>
      </c>
      <c r="M77687" s="18">
        <v>0</v>
      </c>
      <c r="N77687" s="12">
        <v>101990362</v>
      </c>
      <c r="O77687" s="12">
        <v>1019325862</v>
      </c>
      <c r="P77687" s="13" t="s">
        <v>23</v>
      </c>
      <c r="Q77687" s="12"/>
      <c r="R77687" s="12" t="s">
        <v>234</v>
      </c>
    </row>
    <row r="77688" spans="1:18" x14ac:dyDescent="0.35">
      <c r="A77688" s="11">
        <v>4004276361</v>
      </c>
      <c r="B77688" s="12" t="s">
        <v>233</v>
      </c>
      <c r="C77688" s="13" t="s">
        <v>86</v>
      </c>
      <c r="D77688" s="14">
        <v>44195</v>
      </c>
      <c r="E77688" s="15">
        <v>44195</v>
      </c>
      <c r="F77688" s="16">
        <v>0</v>
      </c>
      <c r="G77688" s="17">
        <v>25</v>
      </c>
      <c r="H77688" s="13" t="s">
        <v>26</v>
      </c>
      <c r="I77688" s="13" t="s">
        <v>22</v>
      </c>
      <c r="J77688" s="16">
        <v>0</v>
      </c>
      <c r="K77688" s="16">
        <v>0</v>
      </c>
      <c r="L77688" s="16">
        <v>0</v>
      </c>
      <c r="M77688" s="18">
        <v>0</v>
      </c>
      <c r="N77688" s="12">
        <v>104320379</v>
      </c>
      <c r="O77688" s="12">
        <v>1019325937</v>
      </c>
      <c r="P77688" s="13" t="s">
        <v>23</v>
      </c>
      <c r="Q77688" s="12"/>
      <c r="R77688" s="12" t="s">
        <v>234</v>
      </c>
    </row>
    <row r="77689" spans="1:18" x14ac:dyDescent="0.35">
      <c r="A77689" s="11">
        <v>4012112821</v>
      </c>
      <c r="B77689" s="12" t="s">
        <v>233</v>
      </c>
      <c r="C77689" s="13" t="s">
        <v>74</v>
      </c>
      <c r="D77689" s="14">
        <v>44195</v>
      </c>
      <c r="E77689" s="15">
        <v>44195</v>
      </c>
      <c r="F77689" s="16">
        <v>0</v>
      </c>
      <c r="G77689" s="17">
        <v>25</v>
      </c>
      <c r="H77689" s="13" t="s">
        <v>26</v>
      </c>
      <c r="I77689" s="13" t="s">
        <v>22</v>
      </c>
      <c r="J77689" s="16">
        <v>0</v>
      </c>
      <c r="K77689" s="16">
        <v>0</v>
      </c>
      <c r="L77689" s="16">
        <v>0</v>
      </c>
      <c r="M77689" s="18">
        <v>0</v>
      </c>
      <c r="N77689" s="12">
        <v>203274266</v>
      </c>
      <c r="O77689" s="12">
        <v>1019325939</v>
      </c>
      <c r="P77689" s="13" t="s">
        <v>23</v>
      </c>
      <c r="Q77689" s="12"/>
      <c r="R77689" s="12" t="s">
        <v>234</v>
      </c>
    </row>
    <row r="77690" spans="1:18" x14ac:dyDescent="0.35">
      <c r="A77690" s="11">
        <v>4006178399</v>
      </c>
      <c r="B77690" s="12" t="s">
        <v>233</v>
      </c>
      <c r="C77690" s="13" t="s">
        <v>60</v>
      </c>
      <c r="D77690" s="14">
        <v>44195</v>
      </c>
      <c r="E77690" s="15">
        <v>44195</v>
      </c>
      <c r="F77690" s="16">
        <v>0</v>
      </c>
      <c r="G77690" s="17">
        <v>25</v>
      </c>
      <c r="H77690" s="13" t="s">
        <v>26</v>
      </c>
      <c r="I77690" s="13" t="s">
        <v>22</v>
      </c>
      <c r="J77690" s="16">
        <v>0</v>
      </c>
      <c r="K77690" s="16">
        <v>0</v>
      </c>
      <c r="L77690" s="16">
        <v>0</v>
      </c>
      <c r="M77690" s="18">
        <v>0</v>
      </c>
      <c r="N77690" s="12">
        <v>102923090</v>
      </c>
      <c r="O77690" s="12">
        <v>1016666895</v>
      </c>
      <c r="P77690" s="13" t="s">
        <v>23</v>
      </c>
      <c r="Q77690" s="12"/>
      <c r="R77690" s="12" t="s">
        <v>234</v>
      </c>
    </row>
    <row r="77691" spans="1:18" x14ac:dyDescent="0.35">
      <c r="A77691" s="11">
        <v>4011170764</v>
      </c>
      <c r="B77691" s="12" t="s">
        <v>233</v>
      </c>
      <c r="C77691" s="13" t="s">
        <v>76</v>
      </c>
      <c r="D77691" s="14">
        <v>44195</v>
      </c>
      <c r="E77691" s="15">
        <v>44195</v>
      </c>
      <c r="F77691" s="16">
        <v>0</v>
      </c>
      <c r="G77691" s="17">
        <v>25</v>
      </c>
      <c r="H77691" s="13" t="s">
        <v>26</v>
      </c>
      <c r="I77691" s="13" t="s">
        <v>22</v>
      </c>
      <c r="J77691" s="16">
        <v>0</v>
      </c>
      <c r="K77691" s="16">
        <v>0</v>
      </c>
      <c r="L77691" s="16">
        <v>0</v>
      </c>
      <c r="M77691" s="18">
        <v>0</v>
      </c>
      <c r="N77691" s="12">
        <v>100879611</v>
      </c>
      <c r="O77691" s="12">
        <v>1019325866</v>
      </c>
      <c r="P77691" s="13" t="s">
        <v>23</v>
      </c>
      <c r="Q77691" s="12"/>
      <c r="R77691" s="12" t="s">
        <v>234</v>
      </c>
    </row>
    <row r="77692" spans="1:18" x14ac:dyDescent="0.35">
      <c r="A77692" s="11">
        <v>4005390922</v>
      </c>
      <c r="B77692" s="12" t="s">
        <v>233</v>
      </c>
      <c r="C77692" s="13" t="s">
        <v>76</v>
      </c>
      <c r="D77692" s="14">
        <v>44195</v>
      </c>
      <c r="E77692" s="15">
        <v>44195</v>
      </c>
      <c r="F77692" s="16">
        <v>0</v>
      </c>
      <c r="G77692" s="17">
        <v>25</v>
      </c>
      <c r="H77692" s="13" t="s">
        <v>26</v>
      </c>
      <c r="I77692" s="13" t="s">
        <v>22</v>
      </c>
      <c r="J77692" s="16">
        <v>0</v>
      </c>
      <c r="K77692" s="16">
        <v>0</v>
      </c>
      <c r="L77692" s="16">
        <v>0</v>
      </c>
      <c r="M77692" s="18">
        <v>0</v>
      </c>
      <c r="N77692" s="12">
        <v>103776104</v>
      </c>
      <c r="O77692" s="12">
        <v>1019325867</v>
      </c>
      <c r="P77692" s="13" t="s">
        <v>23</v>
      </c>
      <c r="Q77692" s="12"/>
      <c r="R77692" s="12" t="s">
        <v>234</v>
      </c>
    </row>
    <row r="77693" spans="1:18" x14ac:dyDescent="0.35">
      <c r="A77693" s="11">
        <v>4012115608</v>
      </c>
      <c r="B77693" s="12" t="s">
        <v>233</v>
      </c>
      <c r="C77693" s="13" t="s">
        <v>189</v>
      </c>
      <c r="D77693" s="14">
        <v>44195</v>
      </c>
      <c r="E77693" s="15">
        <v>44195</v>
      </c>
      <c r="F77693" s="16">
        <v>0</v>
      </c>
      <c r="G77693" s="17">
        <v>25</v>
      </c>
      <c r="H77693" s="13" t="s">
        <v>26</v>
      </c>
      <c r="I77693" s="13" t="s">
        <v>22</v>
      </c>
      <c r="J77693" s="16">
        <v>0</v>
      </c>
      <c r="K77693" s="16">
        <v>0</v>
      </c>
      <c r="L77693" s="16">
        <v>0</v>
      </c>
      <c r="M77693" s="18">
        <v>0</v>
      </c>
      <c r="N77693" s="12">
        <v>104321853</v>
      </c>
      <c r="O77693" s="12">
        <v>1019325868</v>
      </c>
      <c r="P77693" s="13" t="s">
        <v>23</v>
      </c>
      <c r="Q77693" s="12"/>
      <c r="R77693" s="12" t="s">
        <v>234</v>
      </c>
    </row>
    <row r="77694" spans="1:18" x14ac:dyDescent="0.35">
      <c r="A77694" s="11">
        <v>4011304943</v>
      </c>
      <c r="B77694" s="12" t="s">
        <v>233</v>
      </c>
      <c r="C77694" s="13" t="s">
        <v>87</v>
      </c>
      <c r="D77694" s="14">
        <v>44195</v>
      </c>
      <c r="E77694" s="15">
        <v>44196</v>
      </c>
      <c r="F77694" s="16">
        <v>1</v>
      </c>
      <c r="G77694" s="17">
        <v>50</v>
      </c>
      <c r="H77694" s="13" t="s">
        <v>21</v>
      </c>
      <c r="I77694" s="13" t="s">
        <v>22</v>
      </c>
      <c r="J77694" s="16">
        <v>0</v>
      </c>
      <c r="K77694" s="16">
        <v>0</v>
      </c>
      <c r="L77694" s="16">
        <v>0</v>
      </c>
      <c r="M77694" s="18">
        <v>0</v>
      </c>
      <c r="N77694" s="12">
        <v>104321858</v>
      </c>
      <c r="O77694" s="12">
        <v>1019325871</v>
      </c>
      <c r="P77694" s="13" t="s">
        <v>23</v>
      </c>
      <c r="Q77694" s="12"/>
      <c r="R77694" s="12" t="s">
        <v>234</v>
      </c>
    </row>
    <row r="77695" spans="1:18" x14ac:dyDescent="0.35">
      <c r="A77695" s="11">
        <v>4012107979</v>
      </c>
      <c r="B77695" s="12" t="s">
        <v>233</v>
      </c>
      <c r="C77695" s="13" t="s">
        <v>87</v>
      </c>
      <c r="D77695" s="14">
        <v>44195</v>
      </c>
      <c r="E77695" s="15">
        <v>44195</v>
      </c>
      <c r="F77695" s="16">
        <v>0</v>
      </c>
      <c r="G77695" s="17">
        <v>25</v>
      </c>
      <c r="H77695" s="13" t="s">
        <v>26</v>
      </c>
      <c r="I77695" s="13" t="s">
        <v>22</v>
      </c>
      <c r="J77695" s="16">
        <v>0</v>
      </c>
      <c r="K77695" s="16">
        <v>0</v>
      </c>
      <c r="L77695" s="16">
        <v>0</v>
      </c>
      <c r="M77695" s="18">
        <v>0</v>
      </c>
      <c r="N77695" s="12">
        <v>203660827</v>
      </c>
      <c r="O77695" s="12">
        <v>1019325876</v>
      </c>
      <c r="P77695" s="13" t="s">
        <v>23</v>
      </c>
      <c r="Q77695" s="12"/>
      <c r="R77695" s="12" t="s">
        <v>234</v>
      </c>
    </row>
    <row r="77696" spans="1:18" x14ac:dyDescent="0.35">
      <c r="A77696" s="11">
        <v>4005557352</v>
      </c>
      <c r="B77696" s="12" t="s">
        <v>233</v>
      </c>
      <c r="C77696" s="13" t="s">
        <v>60</v>
      </c>
      <c r="D77696" s="14">
        <v>44195</v>
      </c>
      <c r="E77696" s="15">
        <v>44195</v>
      </c>
      <c r="F77696" s="16">
        <v>0</v>
      </c>
      <c r="G77696" s="17">
        <v>25</v>
      </c>
      <c r="H77696" s="13" t="s">
        <v>26</v>
      </c>
      <c r="I77696" s="13" t="s">
        <v>22</v>
      </c>
      <c r="J77696" s="16">
        <v>0</v>
      </c>
      <c r="K77696" s="16">
        <v>0</v>
      </c>
      <c r="L77696" s="16">
        <v>0</v>
      </c>
      <c r="M77696" s="18">
        <v>0</v>
      </c>
      <c r="N77696" s="12">
        <v>205151713</v>
      </c>
      <c r="O77696" s="12">
        <v>1012330881</v>
      </c>
      <c r="P77696" s="13" t="s">
        <v>23</v>
      </c>
      <c r="Q77696" s="12"/>
      <c r="R77696" s="12" t="s">
        <v>234</v>
      </c>
    </row>
    <row r="77697" spans="1:18" x14ac:dyDescent="0.35">
      <c r="A77697" s="11">
        <v>4006244894</v>
      </c>
      <c r="B77697" s="12" t="s">
        <v>233</v>
      </c>
      <c r="C77697" s="13" t="s">
        <v>87</v>
      </c>
      <c r="D77697" s="14">
        <v>44195</v>
      </c>
      <c r="E77697" s="15">
        <v>44195</v>
      </c>
      <c r="F77697" s="16">
        <v>0</v>
      </c>
      <c r="G77697" s="17">
        <v>25</v>
      </c>
      <c r="H77697" s="13" t="s">
        <v>26</v>
      </c>
      <c r="I77697" s="13" t="s">
        <v>22</v>
      </c>
      <c r="J77697" s="16">
        <v>0</v>
      </c>
      <c r="K77697" s="16">
        <v>0</v>
      </c>
      <c r="L77697" s="16">
        <v>0</v>
      </c>
      <c r="M77697" s="18">
        <v>0</v>
      </c>
      <c r="N77697" s="12">
        <v>104321875</v>
      </c>
      <c r="O77697" s="12">
        <v>1019325877</v>
      </c>
      <c r="P77697" s="13" t="s">
        <v>23</v>
      </c>
      <c r="Q77697" s="12"/>
      <c r="R77697" s="12" t="s">
        <v>234</v>
      </c>
    </row>
    <row r="77698" spans="1:18" x14ac:dyDescent="0.35">
      <c r="A77698" s="11">
        <v>4005660581</v>
      </c>
      <c r="B77698" s="12" t="s">
        <v>233</v>
      </c>
      <c r="C77698" s="13" t="s">
        <v>64</v>
      </c>
      <c r="D77698" s="14">
        <v>44195</v>
      </c>
      <c r="E77698" s="15">
        <v>44195</v>
      </c>
      <c r="F77698" s="16">
        <v>0</v>
      </c>
      <c r="G77698" s="17">
        <v>50</v>
      </c>
      <c r="H77698" s="13" t="s">
        <v>21</v>
      </c>
      <c r="I77698" s="13" t="s">
        <v>22</v>
      </c>
      <c r="J77698" s="16">
        <v>0</v>
      </c>
      <c r="K77698" s="16">
        <v>0</v>
      </c>
      <c r="L77698" s="16">
        <v>0</v>
      </c>
      <c r="M77698" s="18">
        <v>0</v>
      </c>
      <c r="N77698" s="12">
        <v>204854219</v>
      </c>
      <c r="O77698" s="12">
        <v>1019325879</v>
      </c>
      <c r="P77698" s="13" t="s">
        <v>23</v>
      </c>
      <c r="Q77698" s="12"/>
      <c r="R77698" s="12" t="s">
        <v>234</v>
      </c>
    </row>
    <row r="77699" spans="1:18" x14ac:dyDescent="0.35">
      <c r="A77699" s="11">
        <v>4005583860</v>
      </c>
      <c r="B77699" s="12" t="s">
        <v>233</v>
      </c>
      <c r="C77699" s="13" t="s">
        <v>110</v>
      </c>
      <c r="D77699" s="14">
        <v>44195</v>
      </c>
      <c r="E77699" s="15">
        <v>44195</v>
      </c>
      <c r="F77699" s="16">
        <v>0</v>
      </c>
      <c r="G77699" s="17">
        <v>25</v>
      </c>
      <c r="H77699" s="13" t="s">
        <v>26</v>
      </c>
      <c r="I77699" s="13" t="s">
        <v>22</v>
      </c>
      <c r="J77699" s="16">
        <v>0</v>
      </c>
      <c r="K77699" s="16">
        <v>0</v>
      </c>
      <c r="L77699" s="16">
        <v>0</v>
      </c>
      <c r="M77699" s="18">
        <v>0</v>
      </c>
      <c r="N77699" s="12">
        <v>102956202</v>
      </c>
      <c r="O77699" s="12">
        <v>1019325942</v>
      </c>
      <c r="P77699" s="13" t="s">
        <v>23</v>
      </c>
      <c r="Q77699" s="12"/>
      <c r="R77699" s="12" t="s">
        <v>234</v>
      </c>
    </row>
    <row r="77700" spans="1:18" x14ac:dyDescent="0.35">
      <c r="A77700" s="11">
        <v>4012112129</v>
      </c>
      <c r="B77700" s="12" t="s">
        <v>233</v>
      </c>
      <c r="C77700" s="13" t="s">
        <v>58</v>
      </c>
      <c r="D77700" s="14">
        <v>44195</v>
      </c>
      <c r="E77700" s="15">
        <v>44195</v>
      </c>
      <c r="F77700" s="16">
        <v>0</v>
      </c>
      <c r="G77700" s="17">
        <v>25</v>
      </c>
      <c r="H77700" s="13" t="s">
        <v>26</v>
      </c>
      <c r="I77700" s="13" t="s">
        <v>22</v>
      </c>
      <c r="J77700" s="16">
        <v>0</v>
      </c>
      <c r="K77700" s="16">
        <v>0</v>
      </c>
      <c r="L77700" s="16">
        <v>0</v>
      </c>
      <c r="M77700" s="18">
        <v>0</v>
      </c>
      <c r="N77700" s="12">
        <v>204777621</v>
      </c>
      <c r="O77700" s="12">
        <v>1019325950</v>
      </c>
      <c r="P77700" s="13" t="s">
        <v>23</v>
      </c>
      <c r="Q77700" s="12"/>
      <c r="R77700" s="12" t="s">
        <v>234</v>
      </c>
    </row>
    <row r="77701" spans="1:18" x14ac:dyDescent="0.35">
      <c r="A77701" s="11">
        <v>4003950871</v>
      </c>
      <c r="B77701" s="12" t="s">
        <v>233</v>
      </c>
      <c r="C77701" s="13" t="s">
        <v>110</v>
      </c>
      <c r="D77701" s="14">
        <v>44195</v>
      </c>
      <c r="E77701" s="15">
        <v>44195</v>
      </c>
      <c r="F77701" s="16">
        <v>0</v>
      </c>
      <c r="G77701" s="17">
        <v>50</v>
      </c>
      <c r="H77701" s="13" t="s">
        <v>21</v>
      </c>
      <c r="I77701" s="13" t="s">
        <v>22</v>
      </c>
      <c r="J77701" s="16">
        <v>0</v>
      </c>
      <c r="K77701" s="16">
        <v>0</v>
      </c>
      <c r="L77701" s="16">
        <v>0</v>
      </c>
      <c r="M77701" s="18">
        <v>0</v>
      </c>
      <c r="N77701" s="12">
        <v>102109296</v>
      </c>
      <c r="O77701" s="12">
        <v>1014415418</v>
      </c>
      <c r="P77701" s="13" t="s">
        <v>23</v>
      </c>
      <c r="Q77701" s="12"/>
      <c r="R77701" s="12" t="s">
        <v>234</v>
      </c>
    </row>
    <row r="77702" spans="1:18" x14ac:dyDescent="0.35">
      <c r="A77702" s="11">
        <v>4011134143</v>
      </c>
      <c r="B77702" s="12" t="s">
        <v>233</v>
      </c>
      <c r="C77702" s="13" t="s">
        <v>57</v>
      </c>
      <c r="D77702" s="14">
        <v>44195</v>
      </c>
      <c r="E77702" s="15">
        <v>44196</v>
      </c>
      <c r="F77702" s="16">
        <v>1</v>
      </c>
      <c r="G77702" s="17">
        <v>50</v>
      </c>
      <c r="H77702" s="13" t="s">
        <v>21</v>
      </c>
      <c r="I77702" s="13" t="s">
        <v>22</v>
      </c>
      <c r="J77702" s="16">
        <v>0</v>
      </c>
      <c r="K77702" s="16">
        <v>0</v>
      </c>
      <c r="L77702" s="16">
        <v>0</v>
      </c>
      <c r="M77702" s="18">
        <v>0</v>
      </c>
      <c r="N77702" s="12">
        <v>104321864</v>
      </c>
      <c r="O77702" s="12">
        <v>1019325947</v>
      </c>
      <c r="P77702" s="13" t="s">
        <v>23</v>
      </c>
      <c r="Q77702" s="12"/>
      <c r="R77702" s="12" t="s">
        <v>234</v>
      </c>
    </row>
    <row r="77703" spans="1:18" x14ac:dyDescent="0.35">
      <c r="A77703" s="11">
        <v>4010710526</v>
      </c>
      <c r="B77703" s="12" t="s">
        <v>233</v>
      </c>
      <c r="C77703" s="13" t="s">
        <v>57</v>
      </c>
      <c r="D77703" s="14">
        <v>44195</v>
      </c>
      <c r="E77703" s="15">
        <v>44196</v>
      </c>
      <c r="F77703" s="16">
        <v>1</v>
      </c>
      <c r="G77703" s="17">
        <v>25</v>
      </c>
      <c r="H77703" s="13" t="s">
        <v>26</v>
      </c>
      <c r="I77703" s="13" t="s">
        <v>22</v>
      </c>
      <c r="J77703" s="16">
        <v>0</v>
      </c>
      <c r="K77703" s="16">
        <v>0</v>
      </c>
      <c r="L77703" s="16">
        <v>0</v>
      </c>
      <c r="M77703" s="18">
        <v>0</v>
      </c>
      <c r="N77703" s="12">
        <v>204503353</v>
      </c>
      <c r="O77703" s="12">
        <v>1019325953</v>
      </c>
      <c r="P77703" s="13" t="s">
        <v>23</v>
      </c>
      <c r="Q77703" s="12"/>
      <c r="R77703" s="12" t="s">
        <v>234</v>
      </c>
    </row>
    <row r="77704" spans="1:18" x14ac:dyDescent="0.35">
      <c r="A77704" s="11">
        <v>4004449735</v>
      </c>
      <c r="B77704" s="12" t="s">
        <v>233</v>
      </c>
      <c r="C77704" s="13" t="s">
        <v>76</v>
      </c>
      <c r="D77704" s="14">
        <v>44195</v>
      </c>
      <c r="E77704" s="15">
        <v>44195</v>
      </c>
      <c r="F77704" s="16">
        <v>0</v>
      </c>
      <c r="G77704" s="17">
        <v>25</v>
      </c>
      <c r="H77704" s="13" t="s">
        <v>26</v>
      </c>
      <c r="I77704" s="13" t="s">
        <v>22</v>
      </c>
      <c r="J77704" s="16">
        <v>0</v>
      </c>
      <c r="K77704" s="16">
        <v>0</v>
      </c>
      <c r="L77704" s="16">
        <v>0</v>
      </c>
      <c r="M77704" s="18">
        <v>0</v>
      </c>
      <c r="N77704" s="12">
        <v>104321866</v>
      </c>
      <c r="O77704" s="12">
        <v>1019325954</v>
      </c>
      <c r="P77704" s="13" t="s">
        <v>23</v>
      </c>
      <c r="Q77704" s="12"/>
      <c r="R77704" s="12" t="s">
        <v>234</v>
      </c>
    </row>
    <row r="77705" spans="1:18" x14ac:dyDescent="0.35">
      <c r="A77705" s="11">
        <v>4012112048</v>
      </c>
      <c r="B77705" s="12" t="s">
        <v>233</v>
      </c>
      <c r="C77705" s="13" t="s">
        <v>58</v>
      </c>
      <c r="D77705" s="14">
        <v>44195</v>
      </c>
      <c r="E77705" s="15">
        <v>44195</v>
      </c>
      <c r="F77705" s="16">
        <v>0</v>
      </c>
      <c r="G77705" s="17">
        <v>25</v>
      </c>
      <c r="H77705" s="13" t="s">
        <v>26</v>
      </c>
      <c r="I77705" s="13" t="s">
        <v>22</v>
      </c>
      <c r="J77705" s="16">
        <v>0</v>
      </c>
      <c r="K77705" s="16">
        <v>0</v>
      </c>
      <c r="L77705" s="16">
        <v>0</v>
      </c>
      <c r="M77705" s="18">
        <v>0</v>
      </c>
      <c r="N77705" s="12">
        <v>104319144</v>
      </c>
      <c r="O77705" s="12">
        <v>1019325886</v>
      </c>
      <c r="P77705" s="13" t="s">
        <v>23</v>
      </c>
      <c r="Q77705" s="12"/>
      <c r="R77705" s="12" t="s">
        <v>234</v>
      </c>
    </row>
    <row r="77706" spans="1:18" x14ac:dyDescent="0.35">
      <c r="A77706" s="11">
        <v>4012114566</v>
      </c>
      <c r="B77706" s="12" t="s">
        <v>233</v>
      </c>
      <c r="C77706" s="13" t="s">
        <v>76</v>
      </c>
      <c r="D77706" s="14">
        <v>44195</v>
      </c>
      <c r="E77706" s="15">
        <v>44195</v>
      </c>
      <c r="F77706" s="16">
        <v>0</v>
      </c>
      <c r="G77706" s="17">
        <v>25</v>
      </c>
      <c r="H77706" s="13" t="s">
        <v>26</v>
      </c>
      <c r="I77706" s="13" t="s">
        <v>22</v>
      </c>
      <c r="J77706" s="16">
        <v>0</v>
      </c>
      <c r="K77706" s="16">
        <v>0</v>
      </c>
      <c r="L77706" s="16">
        <v>0</v>
      </c>
      <c r="M77706" s="18">
        <v>0</v>
      </c>
      <c r="N77706" s="12">
        <v>204412275</v>
      </c>
      <c r="O77706" s="12">
        <v>1019325889</v>
      </c>
      <c r="P77706" s="13" t="s">
        <v>23</v>
      </c>
      <c r="Q77706" s="12"/>
      <c r="R77706" s="12" t="s">
        <v>234</v>
      </c>
    </row>
    <row r="77707" spans="1:18" x14ac:dyDescent="0.35">
      <c r="A77707" s="11">
        <v>4004527704</v>
      </c>
      <c r="B77707" s="12" t="s">
        <v>233</v>
      </c>
      <c r="C77707" s="13" t="s">
        <v>110</v>
      </c>
      <c r="D77707" s="14">
        <v>44195</v>
      </c>
      <c r="E77707" s="15">
        <v>44196</v>
      </c>
      <c r="F77707" s="16">
        <v>1</v>
      </c>
      <c r="G77707" s="17">
        <v>25</v>
      </c>
      <c r="H77707" s="13" t="s">
        <v>26</v>
      </c>
      <c r="I77707" s="13" t="s">
        <v>22</v>
      </c>
      <c r="J77707" s="16">
        <v>0</v>
      </c>
      <c r="K77707" s="16">
        <v>0</v>
      </c>
      <c r="L77707" s="16">
        <v>0</v>
      </c>
      <c r="M77707" s="18">
        <v>0</v>
      </c>
      <c r="N77707" s="12">
        <v>204083137</v>
      </c>
      <c r="O77707" s="12">
        <v>1019325892</v>
      </c>
      <c r="P77707" s="13" t="s">
        <v>23</v>
      </c>
      <c r="Q77707" s="12"/>
      <c r="R77707" s="12" t="s">
        <v>234</v>
      </c>
    </row>
    <row r="77708" spans="1:18" x14ac:dyDescent="0.35">
      <c r="A77708" s="11">
        <v>4004620790</v>
      </c>
      <c r="B77708" s="12" t="s">
        <v>233</v>
      </c>
      <c r="C77708" s="13" t="s">
        <v>57</v>
      </c>
      <c r="D77708" s="14">
        <v>44195</v>
      </c>
      <c r="E77708" s="15">
        <v>44196</v>
      </c>
      <c r="F77708" s="16">
        <v>1</v>
      </c>
      <c r="G77708" s="17">
        <v>25</v>
      </c>
      <c r="H77708" s="13" t="s">
        <v>26</v>
      </c>
      <c r="I77708" s="13" t="s">
        <v>22</v>
      </c>
      <c r="J77708" s="16">
        <v>0</v>
      </c>
      <c r="K77708" s="16">
        <v>0</v>
      </c>
      <c r="L77708" s="16">
        <v>0</v>
      </c>
      <c r="M77708" s="18">
        <v>0</v>
      </c>
      <c r="N77708" s="12">
        <v>103732921</v>
      </c>
      <c r="O77708" s="12">
        <v>1018215130</v>
      </c>
      <c r="P77708" s="13" t="s">
        <v>23</v>
      </c>
      <c r="Q77708" s="12"/>
      <c r="R77708" s="12" t="s">
        <v>234</v>
      </c>
    </row>
    <row r="77709" spans="1:18" x14ac:dyDescent="0.35">
      <c r="A77709" s="11">
        <v>4003955856</v>
      </c>
      <c r="B77709" s="12" t="s">
        <v>233</v>
      </c>
      <c r="C77709" s="13" t="s">
        <v>110</v>
      </c>
      <c r="D77709" s="14">
        <v>44195</v>
      </c>
      <c r="E77709" s="15">
        <v>44196</v>
      </c>
      <c r="F77709" s="16">
        <v>1</v>
      </c>
      <c r="G77709" s="17">
        <v>25</v>
      </c>
      <c r="H77709" s="13" t="s">
        <v>26</v>
      </c>
      <c r="I77709" s="13" t="s">
        <v>22</v>
      </c>
      <c r="J77709" s="16">
        <v>0</v>
      </c>
      <c r="K77709" s="16">
        <v>0</v>
      </c>
      <c r="L77709" s="16">
        <v>0</v>
      </c>
      <c r="M77709" s="18">
        <v>0</v>
      </c>
      <c r="N77709" s="12">
        <v>104321889</v>
      </c>
      <c r="O77709" s="12">
        <v>1019325970</v>
      </c>
      <c r="P77709" s="13" t="s">
        <v>23</v>
      </c>
      <c r="Q77709" s="12"/>
      <c r="R77709" s="12" t="s">
        <v>234</v>
      </c>
    </row>
    <row r="77710" spans="1:18" x14ac:dyDescent="0.35">
      <c r="A77710" s="11">
        <v>4011609413</v>
      </c>
      <c r="B77710" s="12" t="s">
        <v>233</v>
      </c>
      <c r="C77710" s="13" t="s">
        <v>86</v>
      </c>
      <c r="D77710" s="14">
        <v>44195</v>
      </c>
      <c r="E77710" s="15">
        <v>44195</v>
      </c>
      <c r="F77710" s="16">
        <v>0</v>
      </c>
      <c r="G77710" s="17">
        <v>25</v>
      </c>
      <c r="H77710" s="13" t="s">
        <v>26</v>
      </c>
      <c r="I77710" s="13" t="s">
        <v>22</v>
      </c>
      <c r="J77710" s="16">
        <v>0</v>
      </c>
      <c r="K77710" s="16">
        <v>0</v>
      </c>
      <c r="L77710" s="16">
        <v>0</v>
      </c>
      <c r="M77710" s="18">
        <v>0</v>
      </c>
      <c r="N77710" s="12">
        <v>104321696</v>
      </c>
      <c r="O77710" s="12">
        <v>1019325895</v>
      </c>
      <c r="P77710" s="13" t="s">
        <v>23</v>
      </c>
      <c r="Q77710" s="12"/>
      <c r="R77710" s="12" t="s">
        <v>234</v>
      </c>
    </row>
    <row r="77711" spans="1:18" x14ac:dyDescent="0.35">
      <c r="A77711" s="11">
        <v>4012110730</v>
      </c>
      <c r="B77711" s="12" t="s">
        <v>233</v>
      </c>
      <c r="C77711" s="13" t="s">
        <v>110</v>
      </c>
      <c r="D77711" s="14">
        <v>44195</v>
      </c>
      <c r="E77711" s="15">
        <v>44195</v>
      </c>
      <c r="F77711" s="16">
        <v>0</v>
      </c>
      <c r="G77711" s="17">
        <v>25</v>
      </c>
      <c r="H77711" s="13" t="s">
        <v>26</v>
      </c>
      <c r="I77711" s="13" t="s">
        <v>22</v>
      </c>
      <c r="J77711" s="16">
        <v>0</v>
      </c>
      <c r="K77711" s="16">
        <v>0</v>
      </c>
      <c r="L77711" s="16">
        <v>0</v>
      </c>
      <c r="M77711" s="18">
        <v>0</v>
      </c>
      <c r="N77711" s="12">
        <v>104321885</v>
      </c>
      <c r="O77711" s="12">
        <v>1019325971</v>
      </c>
      <c r="P77711" s="13" t="s">
        <v>23</v>
      </c>
      <c r="Q77711" s="12"/>
      <c r="R77711" s="12" t="s">
        <v>234</v>
      </c>
    </row>
    <row r="77712" spans="1:18" x14ac:dyDescent="0.35">
      <c r="A77712" s="11">
        <v>4003979737</v>
      </c>
      <c r="B77712" s="12" t="s">
        <v>233</v>
      </c>
      <c r="C77712" s="13" t="s">
        <v>76</v>
      </c>
      <c r="D77712" s="14">
        <v>44195</v>
      </c>
      <c r="E77712" s="15">
        <v>44196</v>
      </c>
      <c r="F77712" s="16">
        <v>1</v>
      </c>
      <c r="G77712" s="17">
        <v>25</v>
      </c>
      <c r="H77712" s="13" t="s">
        <v>26</v>
      </c>
      <c r="I77712" s="13" t="s">
        <v>22</v>
      </c>
      <c r="J77712" s="16">
        <v>0</v>
      </c>
      <c r="K77712" s="16">
        <v>0</v>
      </c>
      <c r="L77712" s="16">
        <v>0</v>
      </c>
      <c r="M77712" s="18">
        <v>0</v>
      </c>
      <c r="N77712" s="12">
        <v>101105751</v>
      </c>
      <c r="O77712" s="12">
        <v>1014827304</v>
      </c>
      <c r="P77712" s="13" t="s">
        <v>23</v>
      </c>
      <c r="Q77712" s="12"/>
      <c r="R77712" s="12" t="s">
        <v>234</v>
      </c>
    </row>
    <row r="77713" spans="1:18" x14ac:dyDescent="0.35">
      <c r="A77713" s="11">
        <v>4012115976</v>
      </c>
      <c r="B77713" s="12" t="s">
        <v>233</v>
      </c>
      <c r="C77713" s="13" t="s">
        <v>57</v>
      </c>
      <c r="D77713" s="14">
        <v>44195</v>
      </c>
      <c r="E77713" s="15">
        <v>44195</v>
      </c>
      <c r="F77713" s="16">
        <v>0</v>
      </c>
      <c r="G77713" s="17">
        <v>25</v>
      </c>
      <c r="H77713" s="13" t="s">
        <v>26</v>
      </c>
      <c r="I77713" s="13" t="s">
        <v>22</v>
      </c>
      <c r="J77713" s="16">
        <v>0</v>
      </c>
      <c r="K77713" s="16">
        <v>0</v>
      </c>
      <c r="L77713" s="16">
        <v>0</v>
      </c>
      <c r="M77713" s="18">
        <v>0</v>
      </c>
      <c r="N77713" s="12">
        <v>104321250</v>
      </c>
      <c r="O77713" s="12">
        <v>1019325981</v>
      </c>
      <c r="P77713" s="13" t="s">
        <v>23</v>
      </c>
      <c r="Q77713" s="12"/>
      <c r="R77713" s="12" t="s">
        <v>234</v>
      </c>
    </row>
    <row r="77714" spans="1:18" x14ac:dyDescent="0.35">
      <c r="A77714" s="11">
        <v>4011190607</v>
      </c>
      <c r="B77714" s="12" t="s">
        <v>233</v>
      </c>
      <c r="C77714" s="13" t="s">
        <v>189</v>
      </c>
      <c r="D77714" s="14">
        <v>44195</v>
      </c>
      <c r="E77714" s="15">
        <v>44195</v>
      </c>
      <c r="F77714" s="16">
        <v>0</v>
      </c>
      <c r="G77714" s="17">
        <v>25</v>
      </c>
      <c r="H77714" s="13" t="s">
        <v>26</v>
      </c>
      <c r="I77714" s="13" t="s">
        <v>22</v>
      </c>
      <c r="J77714" s="16">
        <v>0</v>
      </c>
      <c r="K77714" s="16">
        <v>0</v>
      </c>
      <c r="L77714" s="16">
        <v>0</v>
      </c>
      <c r="M77714" s="18">
        <v>0</v>
      </c>
      <c r="N77714" s="12">
        <v>205518692</v>
      </c>
      <c r="O77714" s="12">
        <v>1019325986</v>
      </c>
      <c r="P77714" s="13" t="s">
        <v>23</v>
      </c>
      <c r="Q77714" s="12"/>
      <c r="R77714" s="12" t="s">
        <v>234</v>
      </c>
    </row>
    <row r="77715" spans="1:18" x14ac:dyDescent="0.35">
      <c r="A77715" s="11">
        <v>4012110284</v>
      </c>
      <c r="B77715" s="12" t="s">
        <v>233</v>
      </c>
      <c r="C77715" s="13" t="s">
        <v>110</v>
      </c>
      <c r="D77715" s="14">
        <v>44195</v>
      </c>
      <c r="E77715" s="15">
        <v>44195</v>
      </c>
      <c r="F77715" s="16">
        <v>0</v>
      </c>
      <c r="G77715" s="17">
        <v>25</v>
      </c>
      <c r="H77715" s="13" t="s">
        <v>26</v>
      </c>
      <c r="I77715" s="13" t="s">
        <v>22</v>
      </c>
      <c r="J77715" s="16">
        <v>0</v>
      </c>
      <c r="K77715" s="16">
        <v>0</v>
      </c>
      <c r="L77715" s="16">
        <v>0</v>
      </c>
      <c r="M77715" s="18">
        <v>0</v>
      </c>
      <c r="N77715" s="12">
        <v>100657689</v>
      </c>
      <c r="O77715" s="12">
        <v>1019325985</v>
      </c>
      <c r="P77715" s="13" t="s">
        <v>23</v>
      </c>
      <c r="Q77715" s="12"/>
      <c r="R77715" s="12" t="s">
        <v>234</v>
      </c>
    </row>
    <row r="77716" spans="1:18" x14ac:dyDescent="0.35">
      <c r="A77716" s="11">
        <v>4012079834</v>
      </c>
      <c r="B77716" s="12" t="s">
        <v>233</v>
      </c>
      <c r="C77716" s="13" t="s">
        <v>74</v>
      </c>
      <c r="D77716" s="14">
        <v>44195</v>
      </c>
      <c r="E77716" s="15">
        <v>44195</v>
      </c>
      <c r="F77716" s="16">
        <v>0</v>
      </c>
      <c r="G77716" s="17">
        <v>25</v>
      </c>
      <c r="H77716" s="13" t="s">
        <v>26</v>
      </c>
      <c r="I77716" s="13" t="s">
        <v>22</v>
      </c>
      <c r="J77716" s="16">
        <v>0</v>
      </c>
      <c r="K77716" s="16">
        <v>0</v>
      </c>
      <c r="L77716" s="16">
        <v>0</v>
      </c>
      <c r="M77716" s="18">
        <v>0</v>
      </c>
      <c r="N77716" s="12">
        <v>104321892</v>
      </c>
      <c r="O77716" s="12">
        <v>1019326011</v>
      </c>
      <c r="P77716" s="13" t="s">
        <v>23</v>
      </c>
      <c r="Q77716" s="12"/>
      <c r="R77716" s="12" t="s">
        <v>234</v>
      </c>
    </row>
    <row r="77717" spans="1:18" x14ac:dyDescent="0.35">
      <c r="A77717" s="11">
        <v>4012110731</v>
      </c>
      <c r="B77717" s="12" t="s">
        <v>233</v>
      </c>
      <c r="C77717" s="13" t="s">
        <v>110</v>
      </c>
      <c r="D77717" s="14">
        <v>44195</v>
      </c>
      <c r="E77717" s="15">
        <v>44195</v>
      </c>
      <c r="F77717" s="16">
        <v>0</v>
      </c>
      <c r="G77717" s="17">
        <v>25</v>
      </c>
      <c r="H77717" s="13" t="s">
        <v>26</v>
      </c>
      <c r="I77717" s="13" t="s">
        <v>22</v>
      </c>
      <c r="J77717" s="16">
        <v>0</v>
      </c>
      <c r="K77717" s="16">
        <v>0</v>
      </c>
      <c r="L77717" s="16">
        <v>0</v>
      </c>
      <c r="M77717" s="18">
        <v>0</v>
      </c>
      <c r="N77717" s="12">
        <v>104321885</v>
      </c>
      <c r="O77717" s="12">
        <v>1019325989</v>
      </c>
      <c r="P77717" s="13" t="s">
        <v>23</v>
      </c>
      <c r="Q77717" s="12"/>
      <c r="R77717" s="12" t="s">
        <v>234</v>
      </c>
    </row>
    <row r="77718" spans="1:18" x14ac:dyDescent="0.35">
      <c r="A77718" s="11">
        <v>4012113794</v>
      </c>
      <c r="B77718" s="12" t="s">
        <v>233</v>
      </c>
      <c r="C77718" s="13" t="s">
        <v>110</v>
      </c>
      <c r="D77718" s="14">
        <v>44195</v>
      </c>
      <c r="E77718" s="15">
        <v>44195</v>
      </c>
      <c r="F77718" s="16">
        <v>0</v>
      </c>
      <c r="G77718" s="17">
        <v>25</v>
      </c>
      <c r="H77718" s="13" t="s">
        <v>26</v>
      </c>
      <c r="I77718" s="13" t="s">
        <v>22</v>
      </c>
      <c r="J77718" s="16">
        <v>0</v>
      </c>
      <c r="K77718" s="16">
        <v>0</v>
      </c>
      <c r="L77718" s="16">
        <v>0</v>
      </c>
      <c r="M77718" s="18">
        <v>0</v>
      </c>
      <c r="N77718" s="12">
        <v>104321429</v>
      </c>
      <c r="O77718" s="12">
        <v>1019325992</v>
      </c>
      <c r="P77718" s="13" t="s">
        <v>23</v>
      </c>
      <c r="Q77718" s="12"/>
      <c r="R77718" s="12" t="s">
        <v>234</v>
      </c>
    </row>
    <row r="77719" spans="1:18" x14ac:dyDescent="0.35">
      <c r="A77719" s="11">
        <v>4004061302</v>
      </c>
      <c r="B77719" s="12" t="s">
        <v>233</v>
      </c>
      <c r="C77719" s="13" t="s">
        <v>118</v>
      </c>
      <c r="D77719" s="14">
        <v>44195</v>
      </c>
      <c r="E77719" s="15">
        <v>44196</v>
      </c>
      <c r="F77719" s="16">
        <v>1</v>
      </c>
      <c r="G77719" s="17">
        <v>25</v>
      </c>
      <c r="H77719" s="13" t="s">
        <v>26</v>
      </c>
      <c r="I77719" s="13" t="s">
        <v>22</v>
      </c>
      <c r="J77719" s="16">
        <v>0</v>
      </c>
      <c r="K77719" s="16">
        <v>0</v>
      </c>
      <c r="L77719" s="16">
        <v>0</v>
      </c>
      <c r="M77719" s="18">
        <v>0</v>
      </c>
      <c r="N77719" s="12">
        <v>104321904</v>
      </c>
      <c r="O77719" s="12">
        <v>1019325993</v>
      </c>
      <c r="P77719" s="13" t="s">
        <v>23</v>
      </c>
      <c r="Q77719" s="12"/>
      <c r="R77719" s="12" t="s">
        <v>234</v>
      </c>
    </row>
    <row r="77720" spans="1:18" x14ac:dyDescent="0.35">
      <c r="A77720" s="11">
        <v>4005437253</v>
      </c>
      <c r="B77720" s="12" t="s">
        <v>233</v>
      </c>
      <c r="C77720" s="13" t="s">
        <v>58</v>
      </c>
      <c r="D77720" s="14">
        <v>44195</v>
      </c>
      <c r="E77720" s="15">
        <v>44195</v>
      </c>
      <c r="F77720" s="16">
        <v>0</v>
      </c>
      <c r="G77720" s="17">
        <v>25</v>
      </c>
      <c r="H77720" s="13" t="s">
        <v>26</v>
      </c>
      <c r="I77720" s="13" t="s">
        <v>22</v>
      </c>
      <c r="J77720" s="16">
        <v>0</v>
      </c>
      <c r="K77720" s="16">
        <v>0</v>
      </c>
      <c r="L77720" s="16">
        <v>0</v>
      </c>
      <c r="M77720" s="18">
        <v>0</v>
      </c>
      <c r="N77720" s="12">
        <v>104321902</v>
      </c>
      <c r="O77720" s="12">
        <v>1019325994</v>
      </c>
      <c r="P77720" s="13" t="s">
        <v>23</v>
      </c>
      <c r="Q77720" s="12"/>
      <c r="R77720" s="12" t="s">
        <v>234</v>
      </c>
    </row>
    <row r="77721" spans="1:18" x14ac:dyDescent="0.35">
      <c r="A77721" s="11">
        <v>4012114393</v>
      </c>
      <c r="B77721" s="12" t="s">
        <v>233</v>
      </c>
      <c r="C77721" s="13" t="s">
        <v>118</v>
      </c>
      <c r="D77721" s="14">
        <v>44195</v>
      </c>
      <c r="E77721" s="15">
        <v>44195</v>
      </c>
      <c r="F77721" s="16">
        <v>0</v>
      </c>
      <c r="G77721" s="17">
        <v>50</v>
      </c>
      <c r="H77721" s="13" t="s">
        <v>21</v>
      </c>
      <c r="I77721" s="13" t="s">
        <v>22</v>
      </c>
      <c r="J77721" s="16">
        <v>0</v>
      </c>
      <c r="K77721" s="16">
        <v>0</v>
      </c>
      <c r="L77721" s="16">
        <v>0</v>
      </c>
      <c r="M77721" s="18">
        <v>0</v>
      </c>
      <c r="N77721" s="12">
        <v>204739547</v>
      </c>
      <c r="O77721" s="12">
        <v>1014751168</v>
      </c>
      <c r="P77721" s="13" t="s">
        <v>23</v>
      </c>
      <c r="Q77721" s="12"/>
      <c r="R77721" s="12" t="s">
        <v>234</v>
      </c>
    </row>
    <row r="77722" spans="1:18" x14ac:dyDescent="0.35">
      <c r="A77722" s="11">
        <v>4012113797</v>
      </c>
      <c r="B77722" s="12" t="s">
        <v>233</v>
      </c>
      <c r="C77722" s="13" t="s">
        <v>110</v>
      </c>
      <c r="D77722" s="14">
        <v>44195</v>
      </c>
      <c r="E77722" s="15">
        <v>44195</v>
      </c>
      <c r="F77722" s="16">
        <v>0</v>
      </c>
      <c r="G77722" s="17">
        <v>25</v>
      </c>
      <c r="H77722" s="13" t="s">
        <v>26</v>
      </c>
      <c r="I77722" s="13" t="s">
        <v>22</v>
      </c>
      <c r="J77722" s="16">
        <v>0</v>
      </c>
      <c r="K77722" s="16">
        <v>0</v>
      </c>
      <c r="L77722" s="16">
        <v>0</v>
      </c>
      <c r="M77722" s="18">
        <v>0</v>
      </c>
      <c r="N77722" s="12">
        <v>102703699</v>
      </c>
      <c r="O77722" s="12">
        <v>1019325997</v>
      </c>
      <c r="P77722" s="13" t="s">
        <v>23</v>
      </c>
      <c r="Q77722" s="12"/>
      <c r="R77722" s="12" t="s">
        <v>234</v>
      </c>
    </row>
    <row r="77723" spans="1:18" x14ac:dyDescent="0.35">
      <c r="A77723" s="11">
        <v>4012112031</v>
      </c>
      <c r="B77723" s="12" t="s">
        <v>233</v>
      </c>
      <c r="C77723" s="13" t="s">
        <v>58</v>
      </c>
      <c r="D77723" s="14">
        <v>44195</v>
      </c>
      <c r="E77723" s="15">
        <v>44195</v>
      </c>
      <c r="F77723" s="16">
        <v>0</v>
      </c>
      <c r="G77723" s="17">
        <v>25</v>
      </c>
      <c r="H77723" s="13" t="s">
        <v>26</v>
      </c>
      <c r="I77723" s="13" t="s">
        <v>22</v>
      </c>
      <c r="J77723" s="16">
        <v>0</v>
      </c>
      <c r="K77723" s="16">
        <v>0</v>
      </c>
      <c r="L77723" s="16">
        <v>0</v>
      </c>
      <c r="M77723" s="18">
        <v>0</v>
      </c>
      <c r="N77723" s="12">
        <v>103571360</v>
      </c>
      <c r="O77723" s="12">
        <v>1019326102</v>
      </c>
      <c r="P77723" s="13" t="s">
        <v>23</v>
      </c>
      <c r="Q77723" s="12"/>
      <c r="R77723" s="12" t="s">
        <v>234</v>
      </c>
    </row>
    <row r="77724" spans="1:18" x14ac:dyDescent="0.35">
      <c r="A77724" s="11">
        <v>4011655903</v>
      </c>
      <c r="B77724" s="12" t="s">
        <v>233</v>
      </c>
      <c r="C77724" s="13" t="s">
        <v>87</v>
      </c>
      <c r="D77724" s="14">
        <v>44195</v>
      </c>
      <c r="E77724" s="15">
        <v>44195</v>
      </c>
      <c r="F77724" s="16">
        <v>0</v>
      </c>
      <c r="G77724" s="17">
        <v>25</v>
      </c>
      <c r="H77724" s="13" t="s">
        <v>26</v>
      </c>
      <c r="I77724" s="13" t="s">
        <v>22</v>
      </c>
      <c r="J77724" s="16">
        <v>0</v>
      </c>
      <c r="K77724" s="16">
        <v>0</v>
      </c>
      <c r="L77724" s="16">
        <v>0</v>
      </c>
      <c r="M77724" s="18">
        <v>0</v>
      </c>
      <c r="N77724" s="12">
        <v>104321924</v>
      </c>
      <c r="O77724" s="12">
        <v>1019326103</v>
      </c>
      <c r="P77724" s="13" t="s">
        <v>23</v>
      </c>
      <c r="Q77724" s="12"/>
      <c r="R77724" s="12" t="s">
        <v>234</v>
      </c>
    </row>
    <row r="77725" spans="1:18" x14ac:dyDescent="0.35">
      <c r="A77725" s="11">
        <v>4012114394</v>
      </c>
      <c r="B77725" s="12" t="s">
        <v>233</v>
      </c>
      <c r="C77725" s="13" t="s">
        <v>118</v>
      </c>
      <c r="D77725" s="14">
        <v>44195</v>
      </c>
      <c r="E77725" s="15">
        <v>44195</v>
      </c>
      <c r="F77725" s="16">
        <v>0</v>
      </c>
      <c r="G77725" s="17">
        <v>50</v>
      </c>
      <c r="H77725" s="13" t="s">
        <v>21</v>
      </c>
      <c r="I77725" s="13" t="s">
        <v>22</v>
      </c>
      <c r="J77725" s="16">
        <v>0</v>
      </c>
      <c r="K77725" s="16">
        <v>0</v>
      </c>
      <c r="L77725" s="16">
        <v>0</v>
      </c>
      <c r="M77725" s="18">
        <v>0</v>
      </c>
      <c r="N77725" s="12">
        <v>204739547</v>
      </c>
      <c r="O77725" s="12">
        <v>1014751168</v>
      </c>
      <c r="P77725" s="13" t="s">
        <v>23</v>
      </c>
      <c r="Q77725" s="12"/>
      <c r="R77725" s="12" t="s">
        <v>234</v>
      </c>
    </row>
    <row r="77726" spans="1:18" x14ac:dyDescent="0.35">
      <c r="A77726" s="11">
        <v>4012072693</v>
      </c>
      <c r="B77726" s="12" t="s">
        <v>233</v>
      </c>
      <c r="C77726" s="13" t="s">
        <v>60</v>
      </c>
      <c r="D77726" s="14">
        <v>44195</v>
      </c>
      <c r="E77726" s="15">
        <v>44195</v>
      </c>
      <c r="F77726" s="16">
        <v>0</v>
      </c>
      <c r="G77726" s="17">
        <v>25</v>
      </c>
      <c r="H77726" s="13" t="s">
        <v>26</v>
      </c>
      <c r="I77726" s="13" t="s">
        <v>22</v>
      </c>
      <c r="J77726" s="16">
        <v>0</v>
      </c>
      <c r="K77726" s="16">
        <v>0</v>
      </c>
      <c r="L77726" s="16">
        <v>0</v>
      </c>
      <c r="M77726" s="18">
        <v>0</v>
      </c>
      <c r="N77726" s="12">
        <v>100597673</v>
      </c>
      <c r="O77726" s="12">
        <v>1019326015</v>
      </c>
      <c r="P77726" s="13" t="s">
        <v>23</v>
      </c>
      <c r="Q77726" s="12"/>
      <c r="R77726" s="12" t="s">
        <v>234</v>
      </c>
    </row>
    <row r="77727" spans="1:18" x14ac:dyDescent="0.35">
      <c r="A77727" s="11">
        <v>4004562416</v>
      </c>
      <c r="B77727" s="12" t="s">
        <v>233</v>
      </c>
      <c r="C77727" s="13" t="s">
        <v>57</v>
      </c>
      <c r="D77727" s="14">
        <v>44195</v>
      </c>
      <c r="E77727" s="15">
        <v>44195</v>
      </c>
      <c r="F77727" s="16">
        <v>0</v>
      </c>
      <c r="G77727" s="17">
        <v>25</v>
      </c>
      <c r="H77727" s="13" t="s">
        <v>26</v>
      </c>
      <c r="I77727" s="13" t="s">
        <v>22</v>
      </c>
      <c r="J77727" s="16">
        <v>0</v>
      </c>
      <c r="K77727" s="16">
        <v>0</v>
      </c>
      <c r="L77727" s="16">
        <v>0</v>
      </c>
      <c r="M77727" s="18">
        <v>0</v>
      </c>
      <c r="N77727" s="12">
        <v>101508940</v>
      </c>
      <c r="O77727" s="12">
        <v>1019326016</v>
      </c>
      <c r="P77727" s="13" t="s">
        <v>23</v>
      </c>
      <c r="Q77727" s="12"/>
      <c r="R77727" s="12" t="s">
        <v>234</v>
      </c>
    </row>
    <row r="77728" spans="1:18" x14ac:dyDescent="0.35">
      <c r="A77728" s="11">
        <v>4012054123</v>
      </c>
      <c r="B77728" s="12" t="s">
        <v>233</v>
      </c>
      <c r="C77728" s="13" t="s">
        <v>79</v>
      </c>
      <c r="D77728" s="14">
        <v>44195</v>
      </c>
      <c r="E77728" s="15">
        <v>44195</v>
      </c>
      <c r="F77728" s="16">
        <v>0</v>
      </c>
      <c r="G77728" s="17">
        <v>50</v>
      </c>
      <c r="H77728" s="13" t="s">
        <v>21</v>
      </c>
      <c r="I77728" s="13" t="s">
        <v>22</v>
      </c>
      <c r="J77728" s="16">
        <v>0</v>
      </c>
      <c r="K77728" s="16">
        <v>0</v>
      </c>
      <c r="L77728" s="16">
        <v>0</v>
      </c>
      <c r="M77728" s="18">
        <v>0</v>
      </c>
      <c r="N77728" s="12">
        <v>102118479</v>
      </c>
      <c r="O77728" s="12">
        <v>1019326017</v>
      </c>
      <c r="P77728" s="13" t="s">
        <v>23</v>
      </c>
      <c r="Q77728" s="12"/>
      <c r="R77728" s="12" t="s">
        <v>234</v>
      </c>
    </row>
    <row r="77729" spans="1:18" x14ac:dyDescent="0.35">
      <c r="A77729" s="11">
        <v>4004731298</v>
      </c>
      <c r="B77729" s="12" t="s">
        <v>233</v>
      </c>
      <c r="C77729" s="13" t="s">
        <v>64</v>
      </c>
      <c r="D77729" s="14">
        <v>44195</v>
      </c>
      <c r="E77729" s="15">
        <v>44196</v>
      </c>
      <c r="F77729" s="16">
        <v>1</v>
      </c>
      <c r="G77729" s="17">
        <v>25</v>
      </c>
      <c r="H77729" s="13" t="s">
        <v>26</v>
      </c>
      <c r="I77729" s="13" t="s">
        <v>22</v>
      </c>
      <c r="J77729" s="16">
        <v>0</v>
      </c>
      <c r="K77729" s="16">
        <v>0</v>
      </c>
      <c r="L77729" s="16">
        <v>0</v>
      </c>
      <c r="M77729" s="18">
        <v>0</v>
      </c>
      <c r="N77729" s="12">
        <v>104316152</v>
      </c>
      <c r="O77729" s="12">
        <v>1019326023</v>
      </c>
      <c r="P77729" s="13" t="s">
        <v>23</v>
      </c>
      <c r="Q77729" s="12"/>
      <c r="R77729" s="12" t="s">
        <v>234</v>
      </c>
    </row>
    <row r="77730" spans="1:18" x14ac:dyDescent="0.35">
      <c r="A77730" s="11">
        <v>4004926375</v>
      </c>
      <c r="B77730" s="12" t="s">
        <v>233</v>
      </c>
      <c r="C77730" s="13" t="s">
        <v>57</v>
      </c>
      <c r="D77730" s="14">
        <v>44195</v>
      </c>
      <c r="E77730" s="15">
        <v>44196</v>
      </c>
      <c r="F77730" s="16">
        <v>1</v>
      </c>
      <c r="G77730" s="17">
        <v>25</v>
      </c>
      <c r="H77730" s="13" t="s">
        <v>26</v>
      </c>
      <c r="I77730" s="13" t="s">
        <v>22</v>
      </c>
      <c r="J77730" s="16">
        <v>0</v>
      </c>
      <c r="K77730" s="16">
        <v>0</v>
      </c>
      <c r="L77730" s="16">
        <v>0</v>
      </c>
      <c r="M77730" s="18">
        <v>0</v>
      </c>
      <c r="N77730" s="12">
        <v>104321898</v>
      </c>
      <c r="O77730" s="12">
        <v>1019326022</v>
      </c>
      <c r="P77730" s="13" t="s">
        <v>23</v>
      </c>
      <c r="Q77730" s="12"/>
      <c r="R77730" s="12" t="s">
        <v>234</v>
      </c>
    </row>
    <row r="77731" spans="1:18" x14ac:dyDescent="0.35">
      <c r="A77731" s="11">
        <v>4004523184</v>
      </c>
      <c r="B77731" s="12" t="s">
        <v>233</v>
      </c>
      <c r="C77731" s="13" t="s">
        <v>60</v>
      </c>
      <c r="D77731" s="14">
        <v>44195</v>
      </c>
      <c r="E77731" s="15">
        <v>44196</v>
      </c>
      <c r="F77731" s="16">
        <v>1</v>
      </c>
      <c r="G77731" s="17">
        <v>50</v>
      </c>
      <c r="H77731" s="13" t="s">
        <v>21</v>
      </c>
      <c r="I77731" s="13" t="s">
        <v>22</v>
      </c>
      <c r="J77731" s="16">
        <v>0</v>
      </c>
      <c r="K77731" s="16">
        <v>0</v>
      </c>
      <c r="L77731" s="16">
        <v>0</v>
      </c>
      <c r="M77731" s="18">
        <v>0</v>
      </c>
      <c r="N77731" s="12">
        <v>101620889</v>
      </c>
      <c r="O77731" s="12">
        <v>1019326026</v>
      </c>
      <c r="P77731" s="13" t="s">
        <v>23</v>
      </c>
      <c r="Q77731" s="12"/>
      <c r="R77731" s="12" t="s">
        <v>234</v>
      </c>
    </row>
    <row r="77732" spans="1:18" x14ac:dyDescent="0.35">
      <c r="A77732" s="11">
        <v>4011841998</v>
      </c>
      <c r="B77732" s="12" t="s">
        <v>233</v>
      </c>
      <c r="C77732" s="13" t="s">
        <v>87</v>
      </c>
      <c r="D77732" s="14">
        <v>44195</v>
      </c>
      <c r="E77732" s="15">
        <v>44196</v>
      </c>
      <c r="F77732" s="16">
        <v>1</v>
      </c>
      <c r="G77732" s="17">
        <v>50</v>
      </c>
      <c r="H77732" s="13" t="s">
        <v>21</v>
      </c>
      <c r="I77732" s="13" t="s">
        <v>22</v>
      </c>
      <c r="J77732" s="16">
        <v>0</v>
      </c>
      <c r="K77732" s="16">
        <v>0</v>
      </c>
      <c r="L77732" s="16">
        <v>0</v>
      </c>
      <c r="M77732" s="18">
        <v>0</v>
      </c>
      <c r="N77732" s="12">
        <v>104319765</v>
      </c>
      <c r="O77732" s="12">
        <v>1019326027</v>
      </c>
      <c r="P77732" s="13" t="s">
        <v>23</v>
      </c>
      <c r="Q77732" s="12"/>
      <c r="R77732" s="12" t="s">
        <v>234</v>
      </c>
    </row>
    <row r="77733" spans="1:18" x14ac:dyDescent="0.35">
      <c r="A77733" s="11">
        <v>4005405473</v>
      </c>
      <c r="B77733" s="12" t="s">
        <v>233</v>
      </c>
      <c r="C77733" s="13" t="s">
        <v>60</v>
      </c>
      <c r="D77733" s="14">
        <v>44195</v>
      </c>
      <c r="E77733" s="15">
        <v>44195</v>
      </c>
      <c r="F77733" s="16">
        <v>0</v>
      </c>
      <c r="G77733" s="17">
        <v>25</v>
      </c>
      <c r="H77733" s="13" t="s">
        <v>26</v>
      </c>
      <c r="I77733" s="13" t="s">
        <v>22</v>
      </c>
      <c r="J77733" s="16">
        <v>0</v>
      </c>
      <c r="K77733" s="16">
        <v>0</v>
      </c>
      <c r="L77733" s="16">
        <v>0</v>
      </c>
      <c r="M77733" s="18">
        <v>0</v>
      </c>
      <c r="N77733" s="12">
        <v>104321891</v>
      </c>
      <c r="O77733" s="12">
        <v>1019326028</v>
      </c>
      <c r="P77733" s="13" t="s">
        <v>23</v>
      </c>
      <c r="Q77733" s="12"/>
      <c r="R77733" s="12" t="s">
        <v>234</v>
      </c>
    </row>
    <row r="77734" spans="1:18" x14ac:dyDescent="0.35">
      <c r="A77734" s="11">
        <v>4005749425</v>
      </c>
      <c r="B77734" s="12" t="s">
        <v>233</v>
      </c>
      <c r="C77734" s="13" t="s">
        <v>58</v>
      </c>
      <c r="D77734" s="14">
        <v>44195</v>
      </c>
      <c r="E77734" s="15">
        <v>44195</v>
      </c>
      <c r="F77734" s="16">
        <v>0</v>
      </c>
      <c r="G77734" s="17">
        <v>25</v>
      </c>
      <c r="H77734" s="13" t="s">
        <v>26</v>
      </c>
      <c r="I77734" s="13" t="s">
        <v>22</v>
      </c>
      <c r="J77734" s="16">
        <v>0</v>
      </c>
      <c r="K77734" s="16">
        <v>0</v>
      </c>
      <c r="L77734" s="16">
        <v>0</v>
      </c>
      <c r="M77734" s="18">
        <v>0</v>
      </c>
      <c r="N77734" s="12">
        <v>102635611</v>
      </c>
      <c r="O77734" s="12">
        <v>1019326106</v>
      </c>
      <c r="P77734" s="13" t="s">
        <v>23</v>
      </c>
      <c r="Q77734" s="12"/>
      <c r="R77734" s="12" t="s">
        <v>234</v>
      </c>
    </row>
    <row r="77735" spans="1:18" x14ac:dyDescent="0.35">
      <c r="A77735" s="11">
        <v>4006117951</v>
      </c>
      <c r="B77735" s="12" t="s">
        <v>233</v>
      </c>
      <c r="C77735" s="13" t="s">
        <v>118</v>
      </c>
      <c r="D77735" s="14">
        <v>44195</v>
      </c>
      <c r="E77735" s="15">
        <v>44195</v>
      </c>
      <c r="F77735" s="16">
        <v>0</v>
      </c>
      <c r="G77735" s="17">
        <v>50</v>
      </c>
      <c r="H77735" s="13" t="s">
        <v>21</v>
      </c>
      <c r="I77735" s="13" t="s">
        <v>22</v>
      </c>
      <c r="J77735" s="16">
        <v>0</v>
      </c>
      <c r="K77735" s="16">
        <v>0</v>
      </c>
      <c r="L77735" s="16">
        <v>0</v>
      </c>
      <c r="M77735" s="18">
        <v>0</v>
      </c>
      <c r="N77735" s="12">
        <v>101138221</v>
      </c>
      <c r="O77735" s="12">
        <v>1019326109</v>
      </c>
      <c r="P77735" s="13" t="s">
        <v>27</v>
      </c>
      <c r="Q77735" s="12"/>
      <c r="R77735" s="12" t="s">
        <v>234</v>
      </c>
    </row>
    <row r="77736" spans="1:18" x14ac:dyDescent="0.35">
      <c r="A77736" s="11">
        <v>4011300669</v>
      </c>
      <c r="B77736" s="12" t="s">
        <v>233</v>
      </c>
      <c r="C77736" s="13" t="s">
        <v>86</v>
      </c>
      <c r="D77736" s="14">
        <v>44195</v>
      </c>
      <c r="E77736" s="15">
        <v>44195</v>
      </c>
      <c r="F77736" s="16">
        <v>0</v>
      </c>
      <c r="G77736" s="17">
        <v>50</v>
      </c>
      <c r="H77736" s="13" t="s">
        <v>21</v>
      </c>
      <c r="I77736" s="13" t="s">
        <v>22</v>
      </c>
      <c r="J77736" s="16">
        <v>0</v>
      </c>
      <c r="K77736" s="16">
        <v>0</v>
      </c>
      <c r="L77736" s="16">
        <v>0</v>
      </c>
      <c r="M77736" s="18">
        <v>0</v>
      </c>
      <c r="N77736" s="12">
        <v>204076048</v>
      </c>
      <c r="O77736" s="12">
        <v>1019326112</v>
      </c>
      <c r="P77736" s="13" t="s">
        <v>23</v>
      </c>
      <c r="Q77736" s="12"/>
      <c r="R77736" s="12" t="s">
        <v>234</v>
      </c>
    </row>
    <row r="77737" spans="1:18" x14ac:dyDescent="0.35">
      <c r="A77737" s="11">
        <v>4004350299</v>
      </c>
      <c r="B77737" s="12" t="s">
        <v>233</v>
      </c>
      <c r="C77737" s="13" t="s">
        <v>57</v>
      </c>
      <c r="D77737" s="14">
        <v>44195</v>
      </c>
      <c r="E77737" s="15">
        <v>44195</v>
      </c>
      <c r="F77737" s="16">
        <v>0</v>
      </c>
      <c r="G77737" s="17">
        <v>25</v>
      </c>
      <c r="H77737" s="13" t="s">
        <v>26</v>
      </c>
      <c r="I77737" s="13" t="s">
        <v>22</v>
      </c>
      <c r="J77737" s="16">
        <v>0</v>
      </c>
      <c r="K77737" s="16">
        <v>0</v>
      </c>
      <c r="L77737" s="16">
        <v>0</v>
      </c>
      <c r="M77737" s="18">
        <v>0</v>
      </c>
      <c r="N77737" s="12">
        <v>104320459</v>
      </c>
      <c r="O77737" s="12">
        <v>1019326113</v>
      </c>
      <c r="P77737" s="13" t="s">
        <v>23</v>
      </c>
      <c r="Q77737" s="12"/>
      <c r="R77737" s="12" t="s">
        <v>234</v>
      </c>
    </row>
    <row r="77738" spans="1:18" x14ac:dyDescent="0.35">
      <c r="A77738" s="11">
        <v>4003910745</v>
      </c>
      <c r="B77738" s="12" t="s">
        <v>233</v>
      </c>
      <c r="C77738" s="13" t="s">
        <v>64</v>
      </c>
      <c r="D77738" s="14">
        <v>44195</v>
      </c>
      <c r="E77738" s="15">
        <v>44195</v>
      </c>
      <c r="F77738" s="16">
        <v>0</v>
      </c>
      <c r="G77738" s="17">
        <v>25</v>
      </c>
      <c r="H77738" s="13" t="s">
        <v>26</v>
      </c>
      <c r="I77738" s="13" t="s">
        <v>22</v>
      </c>
      <c r="J77738" s="16">
        <v>0</v>
      </c>
      <c r="K77738" s="16">
        <v>0</v>
      </c>
      <c r="L77738" s="16">
        <v>0</v>
      </c>
      <c r="M77738" s="18">
        <v>0</v>
      </c>
      <c r="N77738" s="12">
        <v>203469327</v>
      </c>
      <c r="O77738" s="12">
        <v>1019326030</v>
      </c>
      <c r="P77738" s="13" t="s">
        <v>23</v>
      </c>
      <c r="Q77738" s="12"/>
      <c r="R77738" s="12" t="s">
        <v>234</v>
      </c>
    </row>
    <row r="77739" spans="1:18" x14ac:dyDescent="0.35">
      <c r="A77739" s="11">
        <v>4011180639</v>
      </c>
      <c r="B77739" s="12" t="s">
        <v>233</v>
      </c>
      <c r="C77739" s="13" t="s">
        <v>110</v>
      </c>
      <c r="D77739" s="14">
        <v>44195</v>
      </c>
      <c r="E77739" s="15">
        <v>44195</v>
      </c>
      <c r="F77739" s="16">
        <v>0</v>
      </c>
      <c r="G77739" s="17">
        <v>25</v>
      </c>
      <c r="H77739" s="13" t="s">
        <v>26</v>
      </c>
      <c r="I77739" s="13" t="s">
        <v>22</v>
      </c>
      <c r="J77739" s="16">
        <v>0</v>
      </c>
      <c r="K77739" s="16">
        <v>0</v>
      </c>
      <c r="L77739" s="16">
        <v>0</v>
      </c>
      <c r="M77739" s="18">
        <v>0</v>
      </c>
      <c r="N77739" s="12">
        <v>203694067</v>
      </c>
      <c r="O77739" s="12">
        <v>1019326032</v>
      </c>
      <c r="P77739" s="13" t="s">
        <v>23</v>
      </c>
      <c r="Q77739" s="12"/>
      <c r="R77739" s="12" t="s">
        <v>234</v>
      </c>
    </row>
    <row r="77740" spans="1:18" x14ac:dyDescent="0.35">
      <c r="A77740" s="11">
        <v>4010511272</v>
      </c>
      <c r="B77740" s="12" t="s">
        <v>233</v>
      </c>
      <c r="C77740" s="13" t="s">
        <v>57</v>
      </c>
      <c r="D77740" s="14">
        <v>44195</v>
      </c>
      <c r="E77740" s="15">
        <v>44195</v>
      </c>
      <c r="F77740" s="16">
        <v>0</v>
      </c>
      <c r="G77740" s="17">
        <v>25</v>
      </c>
      <c r="H77740" s="13" t="s">
        <v>26</v>
      </c>
      <c r="I77740" s="13" t="s">
        <v>22</v>
      </c>
      <c r="J77740" s="16">
        <v>0</v>
      </c>
      <c r="K77740" s="16">
        <v>0</v>
      </c>
      <c r="L77740" s="16">
        <v>0</v>
      </c>
      <c r="M77740" s="18">
        <v>0</v>
      </c>
      <c r="N77740" s="12">
        <v>104321930</v>
      </c>
      <c r="O77740" s="12">
        <v>1019326114</v>
      </c>
      <c r="P77740" s="13" t="s">
        <v>23</v>
      </c>
      <c r="Q77740" s="12"/>
      <c r="R77740" s="12" t="s">
        <v>234</v>
      </c>
    </row>
    <row r="77741" spans="1:18" x14ac:dyDescent="0.35">
      <c r="A77741" s="11">
        <v>4012110842</v>
      </c>
      <c r="B77741" s="12" t="s">
        <v>233</v>
      </c>
      <c r="C77741" s="13" t="s">
        <v>87</v>
      </c>
      <c r="D77741" s="14">
        <v>44195</v>
      </c>
      <c r="E77741" s="15">
        <v>44195</v>
      </c>
      <c r="F77741" s="16">
        <v>0</v>
      </c>
      <c r="G77741" s="17">
        <v>25</v>
      </c>
      <c r="H77741" s="13" t="s">
        <v>26</v>
      </c>
      <c r="I77741" s="13" t="s">
        <v>22</v>
      </c>
      <c r="J77741" s="16">
        <v>0</v>
      </c>
      <c r="K77741" s="16">
        <v>0</v>
      </c>
      <c r="L77741" s="16">
        <v>0</v>
      </c>
      <c r="M77741" s="18">
        <v>0</v>
      </c>
      <c r="N77741" s="12">
        <v>204579111</v>
      </c>
      <c r="O77741" s="12">
        <v>1019326118</v>
      </c>
      <c r="P77741" s="13" t="s">
        <v>23</v>
      </c>
      <c r="Q77741" s="12"/>
      <c r="R77741" s="12" t="s">
        <v>234</v>
      </c>
    </row>
    <row r="77742" spans="1:18" x14ac:dyDescent="0.35">
      <c r="A77742" s="11">
        <v>4011611469</v>
      </c>
      <c r="B77742" s="12" t="s">
        <v>233</v>
      </c>
      <c r="C77742" s="13" t="s">
        <v>57</v>
      </c>
      <c r="D77742" s="14">
        <v>44195</v>
      </c>
      <c r="E77742" s="15">
        <v>44195</v>
      </c>
      <c r="F77742" s="16">
        <v>0</v>
      </c>
      <c r="G77742" s="17">
        <v>25</v>
      </c>
      <c r="H77742" s="13" t="s">
        <v>26</v>
      </c>
      <c r="I77742" s="13" t="s">
        <v>22</v>
      </c>
      <c r="J77742" s="16">
        <v>0</v>
      </c>
      <c r="K77742" s="16">
        <v>0</v>
      </c>
      <c r="L77742" s="16">
        <v>0</v>
      </c>
      <c r="M77742" s="18">
        <v>0</v>
      </c>
      <c r="N77742" s="12">
        <v>104321567</v>
      </c>
      <c r="O77742" s="12">
        <v>1019326119</v>
      </c>
      <c r="P77742" s="13" t="s">
        <v>23</v>
      </c>
      <c r="Q77742" s="12"/>
      <c r="R77742" s="12" t="s">
        <v>234</v>
      </c>
    </row>
    <row r="77743" spans="1:18" x14ac:dyDescent="0.35">
      <c r="A77743" s="11">
        <v>4005604974</v>
      </c>
      <c r="B77743" s="12" t="s">
        <v>233</v>
      </c>
      <c r="C77743" s="13" t="s">
        <v>66</v>
      </c>
      <c r="D77743" s="14">
        <v>44195</v>
      </c>
      <c r="E77743" s="15">
        <v>44196</v>
      </c>
      <c r="F77743" s="16">
        <v>1</v>
      </c>
      <c r="G77743" s="17">
        <v>50</v>
      </c>
      <c r="H77743" s="13" t="s">
        <v>21</v>
      </c>
      <c r="I77743" s="13" t="s">
        <v>22</v>
      </c>
      <c r="J77743" s="16">
        <v>0</v>
      </c>
      <c r="K77743" s="16">
        <v>0</v>
      </c>
      <c r="L77743" s="16">
        <v>0</v>
      </c>
      <c r="M77743" s="18">
        <v>0</v>
      </c>
      <c r="N77743" s="12">
        <v>102312927</v>
      </c>
      <c r="O77743" s="12">
        <v>1019326120</v>
      </c>
      <c r="P77743" s="13" t="s">
        <v>23</v>
      </c>
      <c r="Q77743" s="12"/>
      <c r="R77743" s="12" t="s">
        <v>234</v>
      </c>
    </row>
    <row r="77744" spans="1:18" x14ac:dyDescent="0.35">
      <c r="A77744" s="11">
        <v>4012114560</v>
      </c>
      <c r="B77744" s="12" t="s">
        <v>233</v>
      </c>
      <c r="C77744" s="13" t="s">
        <v>76</v>
      </c>
      <c r="D77744" s="14">
        <v>44195</v>
      </c>
      <c r="E77744" s="15">
        <v>44195</v>
      </c>
      <c r="F77744" s="16">
        <v>0</v>
      </c>
      <c r="G77744" s="17">
        <v>25</v>
      </c>
      <c r="H77744" s="13" t="s">
        <v>26</v>
      </c>
      <c r="I77744" s="13" t="s">
        <v>22</v>
      </c>
      <c r="J77744" s="16">
        <v>0</v>
      </c>
      <c r="K77744" s="16">
        <v>0</v>
      </c>
      <c r="L77744" s="16">
        <v>0</v>
      </c>
      <c r="M77744" s="18">
        <v>0</v>
      </c>
      <c r="N77744" s="12">
        <v>104320918</v>
      </c>
      <c r="O77744" s="12">
        <v>1019326123</v>
      </c>
      <c r="P77744" s="13" t="s">
        <v>23</v>
      </c>
      <c r="Q77744" s="12"/>
      <c r="R77744" s="12" t="s">
        <v>234</v>
      </c>
    </row>
    <row r="77745" spans="1:18" x14ac:dyDescent="0.35">
      <c r="A77745" s="11">
        <v>4004864036</v>
      </c>
      <c r="B77745" s="12" t="s">
        <v>233</v>
      </c>
      <c r="C77745" s="13" t="s">
        <v>118</v>
      </c>
      <c r="D77745" s="14">
        <v>44195</v>
      </c>
      <c r="E77745" s="15">
        <v>44195</v>
      </c>
      <c r="F77745" s="16">
        <v>0</v>
      </c>
      <c r="G77745" s="17">
        <v>50</v>
      </c>
      <c r="H77745" s="13" t="s">
        <v>21</v>
      </c>
      <c r="I77745" s="13" t="s">
        <v>22</v>
      </c>
      <c r="J77745" s="16">
        <v>0</v>
      </c>
      <c r="K77745" s="16">
        <v>0</v>
      </c>
      <c r="L77745" s="16">
        <v>0</v>
      </c>
      <c r="M77745" s="18">
        <v>0</v>
      </c>
      <c r="N77745" s="12">
        <v>101143281</v>
      </c>
      <c r="O77745" s="12">
        <v>1019326035</v>
      </c>
      <c r="P77745" s="13" t="s">
        <v>23</v>
      </c>
      <c r="Q77745" s="12"/>
      <c r="R77745" s="12" t="s">
        <v>234</v>
      </c>
    </row>
    <row r="77746" spans="1:18" x14ac:dyDescent="0.35">
      <c r="A77746" s="11">
        <v>4012113784</v>
      </c>
      <c r="B77746" s="12" t="s">
        <v>233</v>
      </c>
      <c r="C77746" s="13" t="s">
        <v>110</v>
      </c>
      <c r="D77746" s="14">
        <v>44195</v>
      </c>
      <c r="E77746" s="15">
        <v>44195</v>
      </c>
      <c r="F77746" s="16">
        <v>0</v>
      </c>
      <c r="G77746" s="17">
        <v>50</v>
      </c>
      <c r="H77746" s="13" t="s">
        <v>228</v>
      </c>
      <c r="I77746" s="13" t="s">
        <v>22</v>
      </c>
      <c r="J77746" s="16">
        <v>0</v>
      </c>
      <c r="K77746" s="16">
        <v>0</v>
      </c>
      <c r="L77746" s="16">
        <v>0</v>
      </c>
      <c r="M77746" s="18">
        <v>0</v>
      </c>
      <c r="N77746" s="12">
        <v>103377898</v>
      </c>
      <c r="O77746" s="12">
        <v>1019326039</v>
      </c>
      <c r="P77746" s="13" t="s">
        <v>23</v>
      </c>
      <c r="Q77746" s="12"/>
      <c r="R77746" s="12" t="s">
        <v>234</v>
      </c>
    </row>
    <row r="77747" spans="1:18" x14ac:dyDescent="0.35">
      <c r="A77747" s="11">
        <v>4012094438</v>
      </c>
      <c r="B77747" s="12" t="s">
        <v>233</v>
      </c>
      <c r="C77747" s="13" t="s">
        <v>87</v>
      </c>
      <c r="D77747" s="14">
        <v>44195</v>
      </c>
      <c r="E77747" s="15">
        <v>44195</v>
      </c>
      <c r="F77747" s="16">
        <v>0</v>
      </c>
      <c r="G77747" s="17">
        <v>25</v>
      </c>
      <c r="H77747" s="13" t="s">
        <v>26</v>
      </c>
      <c r="I77747" s="13" t="s">
        <v>22</v>
      </c>
      <c r="J77747" s="16">
        <v>0</v>
      </c>
      <c r="K77747" s="16">
        <v>0</v>
      </c>
      <c r="L77747" s="16">
        <v>0</v>
      </c>
      <c r="M77747" s="18">
        <v>0</v>
      </c>
      <c r="N77747" s="12">
        <v>101100584</v>
      </c>
      <c r="O77747" s="12">
        <v>1019326040</v>
      </c>
      <c r="P77747" s="13" t="s">
        <v>23</v>
      </c>
      <c r="Q77747" s="12"/>
      <c r="R77747" s="12" t="s">
        <v>234</v>
      </c>
    </row>
    <row r="77748" spans="1:18" x14ac:dyDescent="0.35">
      <c r="A77748" s="11">
        <v>4012114077</v>
      </c>
      <c r="B77748" s="12" t="s">
        <v>233</v>
      </c>
      <c r="C77748" s="13" t="s">
        <v>110</v>
      </c>
      <c r="D77748" s="14">
        <v>44195</v>
      </c>
      <c r="E77748" s="15">
        <v>44195</v>
      </c>
      <c r="F77748" s="16">
        <v>0</v>
      </c>
      <c r="G77748" s="17">
        <v>25</v>
      </c>
      <c r="H77748" s="13" t="s">
        <v>26</v>
      </c>
      <c r="I77748" s="13" t="s">
        <v>22</v>
      </c>
      <c r="J77748" s="16">
        <v>0</v>
      </c>
      <c r="K77748" s="16">
        <v>0</v>
      </c>
      <c r="L77748" s="16">
        <v>0</v>
      </c>
      <c r="M77748" s="18">
        <v>0</v>
      </c>
      <c r="N77748" s="12">
        <v>104321918</v>
      </c>
      <c r="O77748" s="12">
        <v>1019326041</v>
      </c>
      <c r="P77748" s="13" t="s">
        <v>23</v>
      </c>
      <c r="Q77748" s="12"/>
      <c r="R77748" s="12" t="s">
        <v>234</v>
      </c>
    </row>
    <row r="77749" spans="1:18" x14ac:dyDescent="0.35">
      <c r="A77749" s="11">
        <v>4004055003</v>
      </c>
      <c r="B77749" s="12" t="s">
        <v>233</v>
      </c>
      <c r="C77749" s="13" t="s">
        <v>110</v>
      </c>
      <c r="D77749" s="14">
        <v>44195</v>
      </c>
      <c r="E77749" s="15">
        <v>44196</v>
      </c>
      <c r="F77749" s="16">
        <v>1</v>
      </c>
      <c r="G77749" s="17">
        <v>25</v>
      </c>
      <c r="H77749" s="13" t="s">
        <v>26</v>
      </c>
      <c r="I77749" s="13" t="s">
        <v>22</v>
      </c>
      <c r="J77749" s="16">
        <v>0</v>
      </c>
      <c r="K77749" s="16">
        <v>0</v>
      </c>
      <c r="L77749" s="16">
        <v>0</v>
      </c>
      <c r="M77749" s="18">
        <v>0</v>
      </c>
      <c r="N77749" s="12">
        <v>104321950</v>
      </c>
      <c r="O77749" s="12">
        <v>1019326049</v>
      </c>
      <c r="P77749" s="13" t="s">
        <v>23</v>
      </c>
      <c r="Q77749" s="12"/>
      <c r="R77749" s="12" t="s">
        <v>234</v>
      </c>
    </row>
    <row r="77750" spans="1:18" x14ac:dyDescent="0.35">
      <c r="A77750" s="11">
        <v>4012062960</v>
      </c>
      <c r="B77750" s="12" t="s">
        <v>233</v>
      </c>
      <c r="C77750" s="13" t="s">
        <v>66</v>
      </c>
      <c r="D77750" s="14">
        <v>44195</v>
      </c>
      <c r="E77750" s="15">
        <v>44195</v>
      </c>
      <c r="F77750" s="16">
        <v>0</v>
      </c>
      <c r="G77750" s="17">
        <v>25</v>
      </c>
      <c r="H77750" s="13" t="s">
        <v>26</v>
      </c>
      <c r="I77750" s="13" t="s">
        <v>22</v>
      </c>
      <c r="J77750" s="16">
        <v>0</v>
      </c>
      <c r="K77750" s="16">
        <v>0</v>
      </c>
      <c r="L77750" s="16">
        <v>0</v>
      </c>
      <c r="M77750" s="18">
        <v>0</v>
      </c>
      <c r="N77750" s="12">
        <v>103113817</v>
      </c>
      <c r="O77750" s="12">
        <v>1019326126</v>
      </c>
      <c r="P77750" s="13" t="s">
        <v>23</v>
      </c>
      <c r="Q77750" s="12"/>
      <c r="R77750" s="12" t="s">
        <v>234</v>
      </c>
    </row>
    <row r="77751" spans="1:18" x14ac:dyDescent="0.35">
      <c r="A77751" s="11">
        <v>4012115193</v>
      </c>
      <c r="B77751" s="12" t="s">
        <v>233</v>
      </c>
      <c r="C77751" s="13" t="s">
        <v>110</v>
      </c>
      <c r="D77751" s="14">
        <v>44195</v>
      </c>
      <c r="E77751" s="15">
        <v>44195</v>
      </c>
      <c r="F77751" s="16">
        <v>0</v>
      </c>
      <c r="G77751" s="17">
        <v>50</v>
      </c>
      <c r="H77751" s="13" t="s">
        <v>21</v>
      </c>
      <c r="I77751" s="13" t="s">
        <v>22</v>
      </c>
      <c r="J77751" s="16">
        <v>0</v>
      </c>
      <c r="K77751" s="16">
        <v>0</v>
      </c>
      <c r="L77751" s="16">
        <v>0</v>
      </c>
      <c r="M77751" s="18">
        <v>0</v>
      </c>
      <c r="N77751" s="12">
        <v>102705035</v>
      </c>
      <c r="O77751" s="12">
        <v>1019326129</v>
      </c>
      <c r="P77751" s="13" t="s">
        <v>23</v>
      </c>
      <c r="Q77751" s="12"/>
      <c r="R77751" s="12" t="s">
        <v>234</v>
      </c>
    </row>
    <row r="77752" spans="1:18" x14ac:dyDescent="0.35">
      <c r="A77752" s="11">
        <v>4012112101</v>
      </c>
      <c r="B77752" s="12" t="s">
        <v>233</v>
      </c>
      <c r="C77752" s="13" t="s">
        <v>58</v>
      </c>
      <c r="D77752" s="14">
        <v>44195</v>
      </c>
      <c r="E77752" s="15">
        <v>44195</v>
      </c>
      <c r="F77752" s="16">
        <v>0</v>
      </c>
      <c r="G77752" s="17">
        <v>25</v>
      </c>
      <c r="H77752" s="13" t="s">
        <v>26</v>
      </c>
      <c r="I77752" s="13" t="s">
        <v>22</v>
      </c>
      <c r="J77752" s="16">
        <v>0</v>
      </c>
      <c r="K77752" s="16">
        <v>0</v>
      </c>
      <c r="L77752" s="16">
        <v>0</v>
      </c>
      <c r="M77752" s="18">
        <v>0</v>
      </c>
      <c r="N77752" s="12">
        <v>104321948</v>
      </c>
      <c r="O77752" s="12">
        <v>1019326054</v>
      </c>
      <c r="P77752" s="13" t="s">
        <v>23</v>
      </c>
      <c r="Q77752" s="12"/>
      <c r="R77752" s="12" t="s">
        <v>234</v>
      </c>
    </row>
    <row r="77753" spans="1:18" x14ac:dyDescent="0.35">
      <c r="A77753" s="11">
        <v>4012117352</v>
      </c>
      <c r="B77753" s="12" t="s">
        <v>233</v>
      </c>
      <c r="C77753" s="13" t="s">
        <v>66</v>
      </c>
      <c r="D77753" s="14">
        <v>44195</v>
      </c>
      <c r="E77753" s="15">
        <v>44195</v>
      </c>
      <c r="F77753" s="16">
        <v>0</v>
      </c>
      <c r="G77753" s="17">
        <v>25</v>
      </c>
      <c r="H77753" s="13" t="s">
        <v>26</v>
      </c>
      <c r="I77753" s="13" t="s">
        <v>22</v>
      </c>
      <c r="J77753" s="16">
        <v>0</v>
      </c>
      <c r="K77753" s="16">
        <v>0</v>
      </c>
      <c r="L77753" s="16">
        <v>0</v>
      </c>
      <c r="M77753" s="18">
        <v>0</v>
      </c>
      <c r="N77753" s="12">
        <v>103911390</v>
      </c>
      <c r="O77753" s="12">
        <v>1019326055</v>
      </c>
      <c r="P77753" s="13" t="s">
        <v>23</v>
      </c>
      <c r="Q77753" s="12"/>
      <c r="R77753" s="12" t="s">
        <v>234</v>
      </c>
    </row>
    <row r="77754" spans="1:18" x14ac:dyDescent="0.35">
      <c r="A77754" s="11">
        <v>4005382053</v>
      </c>
      <c r="B77754" s="12" t="s">
        <v>233</v>
      </c>
      <c r="C77754" s="13" t="s">
        <v>58</v>
      </c>
      <c r="D77754" s="14">
        <v>44195</v>
      </c>
      <c r="E77754" s="15">
        <v>44195</v>
      </c>
      <c r="F77754" s="16">
        <v>0</v>
      </c>
      <c r="G77754" s="17">
        <v>25</v>
      </c>
      <c r="H77754" s="13" t="s">
        <v>26</v>
      </c>
      <c r="I77754" s="13" t="s">
        <v>22</v>
      </c>
      <c r="J77754" s="16">
        <v>0</v>
      </c>
      <c r="K77754" s="16">
        <v>0</v>
      </c>
      <c r="L77754" s="16">
        <v>0</v>
      </c>
      <c r="M77754" s="18">
        <v>0</v>
      </c>
      <c r="N77754" s="12">
        <v>104029574</v>
      </c>
      <c r="O77754" s="12">
        <v>1019326053</v>
      </c>
      <c r="P77754" s="13" t="s">
        <v>23</v>
      </c>
      <c r="Q77754" s="12"/>
      <c r="R77754" s="12" t="s">
        <v>234</v>
      </c>
    </row>
    <row r="77755" spans="1:18" x14ac:dyDescent="0.35">
      <c r="A77755" s="11">
        <v>4012115955</v>
      </c>
      <c r="B77755" s="12" t="s">
        <v>233</v>
      </c>
      <c r="C77755" s="13" t="s">
        <v>57</v>
      </c>
      <c r="D77755" s="14">
        <v>44195</v>
      </c>
      <c r="E77755" s="15">
        <v>44195</v>
      </c>
      <c r="F77755" s="16">
        <v>0</v>
      </c>
      <c r="G77755" s="17">
        <v>25</v>
      </c>
      <c r="H77755" s="13" t="s">
        <v>26</v>
      </c>
      <c r="I77755" s="13" t="s">
        <v>22</v>
      </c>
      <c r="J77755" s="16">
        <v>0</v>
      </c>
      <c r="K77755" s="16">
        <v>0</v>
      </c>
      <c r="L77755" s="16">
        <v>0</v>
      </c>
      <c r="M77755" s="18">
        <v>0</v>
      </c>
      <c r="N77755" s="12">
        <v>203455076</v>
      </c>
      <c r="O77755" s="12">
        <v>1019326059</v>
      </c>
      <c r="P77755" s="13" t="s">
        <v>23</v>
      </c>
      <c r="Q77755" s="12"/>
      <c r="R77755" s="12" t="s">
        <v>234</v>
      </c>
    </row>
    <row r="77756" spans="1:18" x14ac:dyDescent="0.35">
      <c r="A77756" s="11">
        <v>4004879523</v>
      </c>
      <c r="B77756" s="12" t="s">
        <v>233</v>
      </c>
      <c r="C77756" s="13" t="s">
        <v>60</v>
      </c>
      <c r="D77756" s="14">
        <v>44195</v>
      </c>
      <c r="E77756" s="15">
        <v>44195</v>
      </c>
      <c r="F77756" s="16">
        <v>0</v>
      </c>
      <c r="G77756" s="17">
        <v>25</v>
      </c>
      <c r="H77756" s="13" t="s">
        <v>26</v>
      </c>
      <c r="I77756" s="13" t="s">
        <v>22</v>
      </c>
      <c r="J77756" s="16">
        <v>0</v>
      </c>
      <c r="K77756" s="16">
        <v>0</v>
      </c>
      <c r="L77756" s="16">
        <v>0</v>
      </c>
      <c r="M77756" s="18">
        <v>0</v>
      </c>
      <c r="N77756" s="12">
        <v>103478571</v>
      </c>
      <c r="O77756" s="12">
        <v>1017738123</v>
      </c>
      <c r="P77756" s="13" t="s">
        <v>23</v>
      </c>
      <c r="Q77756" s="12"/>
      <c r="R77756" s="12" t="s">
        <v>234</v>
      </c>
    </row>
    <row r="77757" spans="1:18" x14ac:dyDescent="0.35">
      <c r="A77757" s="11">
        <v>4006344376</v>
      </c>
      <c r="B77757" s="12" t="s">
        <v>233</v>
      </c>
      <c r="C77757" s="13" t="s">
        <v>74</v>
      </c>
      <c r="D77757" s="14">
        <v>44195</v>
      </c>
      <c r="E77757" s="15">
        <v>44195</v>
      </c>
      <c r="F77757" s="16">
        <v>0</v>
      </c>
      <c r="G77757" s="17">
        <v>25</v>
      </c>
      <c r="H77757" s="13" t="s">
        <v>26</v>
      </c>
      <c r="I77757" s="13" t="s">
        <v>22</v>
      </c>
      <c r="J77757" s="16">
        <v>0</v>
      </c>
      <c r="K77757" s="16">
        <v>0</v>
      </c>
      <c r="L77757" s="16">
        <v>0</v>
      </c>
      <c r="M77757" s="18">
        <v>0</v>
      </c>
      <c r="N77757" s="12">
        <v>104321946</v>
      </c>
      <c r="O77757" s="12">
        <v>1019326069</v>
      </c>
      <c r="P77757" s="13" t="s">
        <v>23</v>
      </c>
      <c r="Q77757" s="12"/>
      <c r="R77757" s="12" t="s">
        <v>234</v>
      </c>
    </row>
    <row r="77758" spans="1:18" x14ac:dyDescent="0.35">
      <c r="A77758" s="11">
        <v>4012113785</v>
      </c>
      <c r="B77758" s="12" t="s">
        <v>233</v>
      </c>
      <c r="C77758" s="13" t="s">
        <v>110</v>
      </c>
      <c r="D77758" s="14">
        <v>44195</v>
      </c>
      <c r="E77758" s="15">
        <v>44195</v>
      </c>
      <c r="F77758" s="16">
        <v>0</v>
      </c>
      <c r="G77758" s="17">
        <v>25</v>
      </c>
      <c r="H77758" s="13" t="s">
        <v>26</v>
      </c>
      <c r="I77758" s="13" t="s">
        <v>22</v>
      </c>
      <c r="J77758" s="16">
        <v>0</v>
      </c>
      <c r="K77758" s="16">
        <v>0</v>
      </c>
      <c r="L77758" s="16">
        <v>0</v>
      </c>
      <c r="M77758" s="18">
        <v>0</v>
      </c>
      <c r="N77758" s="12">
        <v>104321963</v>
      </c>
      <c r="O77758" s="12">
        <v>1019326138</v>
      </c>
      <c r="P77758" s="13" t="s">
        <v>23</v>
      </c>
      <c r="Q77758" s="12"/>
      <c r="R77758" s="12" t="s">
        <v>234</v>
      </c>
    </row>
    <row r="77759" spans="1:18" x14ac:dyDescent="0.35">
      <c r="A77759" s="11">
        <v>4004868527</v>
      </c>
      <c r="B77759" s="12" t="s">
        <v>233</v>
      </c>
      <c r="C77759" s="13" t="s">
        <v>118</v>
      </c>
      <c r="D77759" s="14">
        <v>44195</v>
      </c>
      <c r="E77759" s="15">
        <v>44196</v>
      </c>
      <c r="F77759" s="16">
        <v>1</v>
      </c>
      <c r="G77759" s="17">
        <v>25</v>
      </c>
      <c r="H77759" s="13" t="s">
        <v>26</v>
      </c>
      <c r="I77759" s="13" t="s">
        <v>22</v>
      </c>
      <c r="J77759" s="16">
        <v>0</v>
      </c>
      <c r="K77759" s="16">
        <v>0</v>
      </c>
      <c r="L77759" s="16">
        <v>0</v>
      </c>
      <c r="M77759" s="18">
        <v>0</v>
      </c>
      <c r="N77759" s="12">
        <v>104321964</v>
      </c>
      <c r="O77759" s="12">
        <v>1019326146</v>
      </c>
      <c r="P77759" s="13" t="s">
        <v>23</v>
      </c>
      <c r="Q77759" s="12"/>
      <c r="R77759" s="12" t="s">
        <v>234</v>
      </c>
    </row>
    <row r="77760" spans="1:18" x14ac:dyDescent="0.35">
      <c r="A77760" s="11">
        <v>4005437166</v>
      </c>
      <c r="B77760" s="12" t="s">
        <v>233</v>
      </c>
      <c r="C77760" s="13" t="s">
        <v>110</v>
      </c>
      <c r="D77760" s="14">
        <v>44195</v>
      </c>
      <c r="E77760" s="15">
        <v>44195</v>
      </c>
      <c r="F77760" s="16">
        <v>0</v>
      </c>
      <c r="G77760" s="17">
        <v>25</v>
      </c>
      <c r="H77760" s="13" t="s">
        <v>26</v>
      </c>
      <c r="I77760" s="13" t="s">
        <v>22</v>
      </c>
      <c r="J77760" s="16">
        <v>0</v>
      </c>
      <c r="K77760" s="16">
        <v>0</v>
      </c>
      <c r="L77760" s="16">
        <v>0</v>
      </c>
      <c r="M77760" s="18">
        <v>0</v>
      </c>
      <c r="N77760" s="12">
        <v>100837758</v>
      </c>
      <c r="O77760" s="12">
        <v>1019326147</v>
      </c>
      <c r="P77760" s="13" t="s">
        <v>23</v>
      </c>
      <c r="Q77760" s="12"/>
      <c r="R77760" s="12" t="s">
        <v>234</v>
      </c>
    </row>
    <row r="77761" spans="1:18" x14ac:dyDescent="0.35">
      <c r="A77761" s="11">
        <v>4010872303</v>
      </c>
      <c r="B77761" s="12" t="s">
        <v>233</v>
      </c>
      <c r="C77761" s="13" t="s">
        <v>79</v>
      </c>
      <c r="D77761" s="14">
        <v>44195</v>
      </c>
      <c r="E77761" s="15">
        <v>44195</v>
      </c>
      <c r="F77761" s="16">
        <v>0</v>
      </c>
      <c r="G77761" s="17">
        <v>25</v>
      </c>
      <c r="H77761" s="13" t="s">
        <v>26</v>
      </c>
      <c r="I77761" s="13" t="s">
        <v>22</v>
      </c>
      <c r="J77761" s="16">
        <v>0</v>
      </c>
      <c r="K77761" s="16">
        <v>0</v>
      </c>
      <c r="L77761" s="16">
        <v>0</v>
      </c>
      <c r="M77761" s="18">
        <v>0</v>
      </c>
      <c r="N77761" s="12">
        <v>203952153</v>
      </c>
      <c r="O77761" s="12">
        <v>1019326148</v>
      </c>
      <c r="P77761" s="13" t="s">
        <v>23</v>
      </c>
      <c r="Q77761" s="12"/>
      <c r="R77761" s="12" t="s">
        <v>234</v>
      </c>
    </row>
    <row r="77762" spans="1:18" x14ac:dyDescent="0.35">
      <c r="A77762" s="11">
        <v>4012113485</v>
      </c>
      <c r="B77762" s="12" t="s">
        <v>233</v>
      </c>
      <c r="C77762" s="13" t="s">
        <v>60</v>
      </c>
      <c r="D77762" s="14">
        <v>44195</v>
      </c>
      <c r="E77762" s="15">
        <v>44195</v>
      </c>
      <c r="F77762" s="16">
        <v>0</v>
      </c>
      <c r="G77762" s="17">
        <v>25</v>
      </c>
      <c r="H77762" s="13" t="s">
        <v>26</v>
      </c>
      <c r="I77762" s="13" t="s">
        <v>22</v>
      </c>
      <c r="J77762" s="16">
        <v>0</v>
      </c>
      <c r="K77762" s="16">
        <v>0</v>
      </c>
      <c r="L77762" s="16">
        <v>0</v>
      </c>
      <c r="M77762" s="18">
        <v>0</v>
      </c>
      <c r="N77762" s="12">
        <v>100817102</v>
      </c>
      <c r="O77762" s="12">
        <v>1019326152</v>
      </c>
      <c r="P77762" s="13" t="s">
        <v>23</v>
      </c>
      <c r="Q77762" s="12"/>
      <c r="R77762" s="12" t="s">
        <v>234</v>
      </c>
    </row>
    <row r="77763" spans="1:18" x14ac:dyDescent="0.35">
      <c r="A77763" s="11">
        <v>4012113786</v>
      </c>
      <c r="B77763" s="12" t="s">
        <v>233</v>
      </c>
      <c r="C77763" s="13" t="s">
        <v>110</v>
      </c>
      <c r="D77763" s="14">
        <v>44195</v>
      </c>
      <c r="E77763" s="15">
        <v>44195</v>
      </c>
      <c r="F77763" s="16">
        <v>0</v>
      </c>
      <c r="G77763" s="17">
        <v>25</v>
      </c>
      <c r="H77763" s="13" t="s">
        <v>26</v>
      </c>
      <c r="I77763" s="13" t="s">
        <v>22</v>
      </c>
      <c r="J77763" s="16">
        <v>0</v>
      </c>
      <c r="K77763" s="16">
        <v>0</v>
      </c>
      <c r="L77763" s="16">
        <v>0</v>
      </c>
      <c r="M77763" s="18">
        <v>0</v>
      </c>
      <c r="N77763" s="12">
        <v>104321493</v>
      </c>
      <c r="O77763" s="12">
        <v>1019326071</v>
      </c>
      <c r="P77763" s="13" t="s">
        <v>23</v>
      </c>
      <c r="Q77763" s="12"/>
      <c r="R77763" s="12" t="s">
        <v>234</v>
      </c>
    </row>
    <row r="77764" spans="1:18" x14ac:dyDescent="0.35">
      <c r="A77764" s="11">
        <v>4012110747</v>
      </c>
      <c r="B77764" s="12" t="s">
        <v>233</v>
      </c>
      <c r="C77764" s="13" t="s">
        <v>110</v>
      </c>
      <c r="D77764" s="14">
        <v>44195</v>
      </c>
      <c r="E77764" s="15">
        <v>44195</v>
      </c>
      <c r="F77764" s="16">
        <v>0</v>
      </c>
      <c r="G77764" s="17">
        <v>25</v>
      </c>
      <c r="H77764" s="13" t="s">
        <v>26</v>
      </c>
      <c r="I77764" s="13" t="s">
        <v>22</v>
      </c>
      <c r="J77764" s="16">
        <v>0</v>
      </c>
      <c r="K77764" s="16">
        <v>0</v>
      </c>
      <c r="L77764" s="16">
        <v>0</v>
      </c>
      <c r="M77764" s="18">
        <v>0</v>
      </c>
      <c r="N77764" s="12">
        <v>104321959</v>
      </c>
      <c r="O77764" s="12">
        <v>1019326076</v>
      </c>
      <c r="P77764" s="13" t="s">
        <v>23</v>
      </c>
      <c r="Q77764" s="12"/>
      <c r="R77764" s="12" t="s">
        <v>234</v>
      </c>
    </row>
    <row r="77765" spans="1:18" x14ac:dyDescent="0.35">
      <c r="A77765" s="11">
        <v>4011737374</v>
      </c>
      <c r="B77765" s="12" t="s">
        <v>233</v>
      </c>
      <c r="C77765" s="13" t="s">
        <v>60</v>
      </c>
      <c r="D77765" s="14">
        <v>44195</v>
      </c>
      <c r="E77765" s="15">
        <v>44195</v>
      </c>
      <c r="F77765" s="16">
        <v>0</v>
      </c>
      <c r="G77765" s="17">
        <v>25</v>
      </c>
      <c r="H77765" s="13" t="s">
        <v>26</v>
      </c>
      <c r="I77765" s="13" t="s">
        <v>22</v>
      </c>
      <c r="J77765" s="16">
        <v>0</v>
      </c>
      <c r="K77765" s="16">
        <v>0</v>
      </c>
      <c r="L77765" s="16">
        <v>0</v>
      </c>
      <c r="M77765" s="18">
        <v>0</v>
      </c>
      <c r="N77765" s="12">
        <v>203260057</v>
      </c>
      <c r="O77765" s="12">
        <v>1013346378</v>
      </c>
      <c r="P77765" s="13" t="s">
        <v>23</v>
      </c>
      <c r="Q77765" s="12"/>
      <c r="R77765" s="12" t="s">
        <v>234</v>
      </c>
    </row>
    <row r="77766" spans="1:18" x14ac:dyDescent="0.35">
      <c r="A77766" s="11">
        <v>4011791948</v>
      </c>
      <c r="B77766" s="12" t="s">
        <v>233</v>
      </c>
      <c r="C77766" s="13" t="s">
        <v>87</v>
      </c>
      <c r="D77766" s="14">
        <v>44195</v>
      </c>
      <c r="E77766" s="15">
        <v>44195</v>
      </c>
      <c r="F77766" s="16">
        <v>0</v>
      </c>
      <c r="G77766" s="17">
        <v>25</v>
      </c>
      <c r="H77766" s="13" t="s">
        <v>26</v>
      </c>
      <c r="I77766" s="13" t="s">
        <v>22</v>
      </c>
      <c r="J77766" s="16">
        <v>0</v>
      </c>
      <c r="K77766" s="16">
        <v>0</v>
      </c>
      <c r="L77766" s="16">
        <v>0</v>
      </c>
      <c r="M77766" s="18">
        <v>0</v>
      </c>
      <c r="N77766" s="12">
        <v>103756482</v>
      </c>
      <c r="O77766" s="12">
        <v>1019326081</v>
      </c>
      <c r="P77766" s="13" t="s">
        <v>23</v>
      </c>
      <c r="Q77766" s="12"/>
      <c r="R77766" s="12" t="s">
        <v>234</v>
      </c>
    </row>
    <row r="77767" spans="1:18" x14ac:dyDescent="0.35">
      <c r="A77767" s="11">
        <v>4012117203</v>
      </c>
      <c r="B77767" s="12" t="s">
        <v>233</v>
      </c>
      <c r="C77767" s="13" t="s">
        <v>118</v>
      </c>
      <c r="D77767" s="14">
        <v>44195</v>
      </c>
      <c r="E77767" s="15">
        <v>44195</v>
      </c>
      <c r="F77767" s="16">
        <v>0</v>
      </c>
      <c r="G77767" s="17">
        <v>25</v>
      </c>
      <c r="H77767" s="13" t="s">
        <v>26</v>
      </c>
      <c r="I77767" s="13" t="s">
        <v>22</v>
      </c>
      <c r="J77767" s="16">
        <v>0</v>
      </c>
      <c r="K77767" s="16">
        <v>0</v>
      </c>
      <c r="L77767" s="16">
        <v>0</v>
      </c>
      <c r="M77767" s="18">
        <v>0</v>
      </c>
      <c r="N77767" s="12">
        <v>104321965</v>
      </c>
      <c r="O77767" s="12">
        <v>1019326157</v>
      </c>
      <c r="P77767" s="13" t="s">
        <v>23</v>
      </c>
      <c r="Q77767" s="12"/>
      <c r="R77767" s="12" t="s">
        <v>234</v>
      </c>
    </row>
    <row r="77768" spans="1:18" x14ac:dyDescent="0.35">
      <c r="A77768" s="11">
        <v>4005448437</v>
      </c>
      <c r="B77768" s="12" t="s">
        <v>233</v>
      </c>
      <c r="C77768" s="13" t="s">
        <v>60</v>
      </c>
      <c r="D77768" s="14">
        <v>44195</v>
      </c>
      <c r="E77768" s="15">
        <v>44196</v>
      </c>
      <c r="F77768" s="16">
        <v>1</v>
      </c>
      <c r="G77768" s="17">
        <v>25</v>
      </c>
      <c r="H77768" s="13" t="s">
        <v>26</v>
      </c>
      <c r="I77768" s="13" t="s">
        <v>22</v>
      </c>
      <c r="J77768" s="16">
        <v>0</v>
      </c>
      <c r="K77768" s="16">
        <v>0</v>
      </c>
      <c r="L77768" s="16">
        <v>0</v>
      </c>
      <c r="M77768" s="18">
        <v>0</v>
      </c>
      <c r="N77768" s="12">
        <v>203666089</v>
      </c>
      <c r="O77768" s="12">
        <v>1019326085</v>
      </c>
      <c r="P77768" s="13" t="s">
        <v>23</v>
      </c>
      <c r="Q77768" s="12"/>
      <c r="R77768" s="12" t="s">
        <v>234</v>
      </c>
    </row>
    <row r="77769" spans="1:18" x14ac:dyDescent="0.35">
      <c r="A77769" s="11">
        <v>4005142883</v>
      </c>
      <c r="B77769" s="12" t="s">
        <v>233</v>
      </c>
      <c r="C77769" s="13" t="s">
        <v>110</v>
      </c>
      <c r="D77769" s="14">
        <v>44195</v>
      </c>
      <c r="E77769" s="15">
        <v>44195</v>
      </c>
      <c r="F77769" s="16">
        <v>0</v>
      </c>
      <c r="G77769" s="17">
        <v>25</v>
      </c>
      <c r="H77769" s="13" t="s">
        <v>26</v>
      </c>
      <c r="I77769" s="13" t="s">
        <v>22</v>
      </c>
      <c r="J77769" s="16">
        <v>0</v>
      </c>
      <c r="K77769" s="16">
        <v>0</v>
      </c>
      <c r="L77769" s="16">
        <v>0</v>
      </c>
      <c r="M77769" s="18">
        <v>0</v>
      </c>
      <c r="N77769" s="12">
        <v>205121416</v>
      </c>
      <c r="O77769" s="12">
        <v>1019326088</v>
      </c>
      <c r="P77769" s="13" t="s">
        <v>23</v>
      </c>
      <c r="Q77769" s="12"/>
      <c r="R77769" s="12" t="s">
        <v>234</v>
      </c>
    </row>
    <row r="77770" spans="1:18" x14ac:dyDescent="0.35">
      <c r="A77770" s="11">
        <v>4005678897</v>
      </c>
      <c r="B77770" s="12" t="s">
        <v>233</v>
      </c>
      <c r="C77770" s="13" t="s">
        <v>74</v>
      </c>
      <c r="D77770" s="14">
        <v>44195</v>
      </c>
      <c r="E77770" s="15">
        <v>44196</v>
      </c>
      <c r="F77770" s="16">
        <v>1</v>
      </c>
      <c r="G77770" s="17">
        <v>25</v>
      </c>
      <c r="H77770" s="13" t="s">
        <v>26</v>
      </c>
      <c r="I77770" s="13" t="s">
        <v>22</v>
      </c>
      <c r="J77770" s="16">
        <v>0</v>
      </c>
      <c r="K77770" s="16">
        <v>0</v>
      </c>
      <c r="L77770" s="16">
        <v>0</v>
      </c>
      <c r="M77770" s="18">
        <v>0</v>
      </c>
      <c r="N77770" s="12">
        <v>104321986</v>
      </c>
      <c r="O77770" s="12">
        <v>1019326089</v>
      </c>
      <c r="P77770" s="13" t="s">
        <v>23</v>
      </c>
      <c r="Q77770" s="12"/>
      <c r="R77770" s="12" t="s">
        <v>234</v>
      </c>
    </row>
    <row r="77771" spans="1:18" x14ac:dyDescent="0.35">
      <c r="A77771" s="11">
        <v>4004989313</v>
      </c>
      <c r="B77771" s="12" t="s">
        <v>233</v>
      </c>
      <c r="C77771" s="13" t="s">
        <v>64</v>
      </c>
      <c r="D77771" s="14">
        <v>44195</v>
      </c>
      <c r="E77771" s="15">
        <v>44196</v>
      </c>
      <c r="F77771" s="16">
        <v>1</v>
      </c>
      <c r="G77771" s="17">
        <v>25</v>
      </c>
      <c r="H77771" s="13" t="s">
        <v>26</v>
      </c>
      <c r="I77771" s="13" t="s">
        <v>22</v>
      </c>
      <c r="J77771" s="16">
        <v>0</v>
      </c>
      <c r="K77771" s="16">
        <v>0</v>
      </c>
      <c r="L77771" s="16">
        <v>0</v>
      </c>
      <c r="M77771" s="18">
        <v>0</v>
      </c>
      <c r="N77771" s="12">
        <v>103127093</v>
      </c>
      <c r="O77771" s="12">
        <v>1019326087</v>
      </c>
      <c r="P77771" s="13" t="s">
        <v>23</v>
      </c>
      <c r="Q77771" s="12"/>
      <c r="R77771" s="12" t="s">
        <v>234</v>
      </c>
    </row>
    <row r="77772" spans="1:18" x14ac:dyDescent="0.35">
      <c r="A77772" s="11">
        <v>4012114088</v>
      </c>
      <c r="B77772" s="12" t="s">
        <v>233</v>
      </c>
      <c r="C77772" s="13" t="s">
        <v>110</v>
      </c>
      <c r="D77772" s="14">
        <v>44195</v>
      </c>
      <c r="E77772" s="15">
        <v>44195</v>
      </c>
      <c r="F77772" s="16">
        <v>0</v>
      </c>
      <c r="G77772" s="17">
        <v>50</v>
      </c>
      <c r="H77772" s="13" t="s">
        <v>21</v>
      </c>
      <c r="I77772" s="13" t="s">
        <v>22</v>
      </c>
      <c r="J77772" s="16">
        <v>0</v>
      </c>
      <c r="K77772" s="16">
        <v>0</v>
      </c>
      <c r="L77772" s="16">
        <v>0</v>
      </c>
      <c r="M77772" s="18">
        <v>0</v>
      </c>
      <c r="N77772" s="12">
        <v>101942605</v>
      </c>
      <c r="O77772" s="12">
        <v>1019326090</v>
      </c>
      <c r="P77772" s="13" t="s">
        <v>23</v>
      </c>
      <c r="Q77772" s="12"/>
      <c r="R77772" s="12" t="s">
        <v>234</v>
      </c>
    </row>
    <row r="77773" spans="1:18" x14ac:dyDescent="0.35">
      <c r="A77773" s="11">
        <v>4012114985</v>
      </c>
      <c r="B77773" s="12" t="s">
        <v>233</v>
      </c>
      <c r="C77773" s="13" t="s">
        <v>118</v>
      </c>
      <c r="D77773" s="14">
        <v>44195</v>
      </c>
      <c r="E77773" s="15">
        <v>44195</v>
      </c>
      <c r="F77773" s="16">
        <v>0</v>
      </c>
      <c r="G77773" s="17">
        <v>25</v>
      </c>
      <c r="H77773" s="13" t="s">
        <v>26</v>
      </c>
      <c r="I77773" s="13" t="s">
        <v>22</v>
      </c>
      <c r="J77773" s="16">
        <v>0</v>
      </c>
      <c r="K77773" s="16">
        <v>0</v>
      </c>
      <c r="L77773" s="16">
        <v>0</v>
      </c>
      <c r="M77773" s="18">
        <v>0</v>
      </c>
      <c r="N77773" s="12">
        <v>204292195</v>
      </c>
      <c r="O77773" s="12">
        <v>1019326165</v>
      </c>
      <c r="P77773" s="13" t="s">
        <v>23</v>
      </c>
      <c r="Q77773" s="12"/>
      <c r="R77773" s="12" t="s">
        <v>234</v>
      </c>
    </row>
    <row r="77774" spans="1:18" x14ac:dyDescent="0.35">
      <c r="A77774" s="11">
        <v>4005553053</v>
      </c>
      <c r="B77774" s="12" t="s">
        <v>233</v>
      </c>
      <c r="C77774" s="13" t="s">
        <v>60</v>
      </c>
      <c r="D77774" s="14">
        <v>44195</v>
      </c>
      <c r="E77774" s="15">
        <v>44195</v>
      </c>
      <c r="F77774" s="16">
        <v>0</v>
      </c>
      <c r="G77774" s="17">
        <v>25</v>
      </c>
      <c r="H77774" s="13" t="s">
        <v>26</v>
      </c>
      <c r="I77774" s="13" t="s">
        <v>22</v>
      </c>
      <c r="J77774" s="16">
        <v>0</v>
      </c>
      <c r="K77774" s="16">
        <v>0</v>
      </c>
      <c r="L77774" s="16">
        <v>0</v>
      </c>
      <c r="M77774" s="18">
        <v>0</v>
      </c>
      <c r="N77774" s="12">
        <v>104321982</v>
      </c>
      <c r="O77774" s="12">
        <v>1019326093</v>
      </c>
      <c r="P77774" s="13" t="s">
        <v>23</v>
      </c>
      <c r="Q77774" s="12"/>
      <c r="R77774" s="12" t="s">
        <v>234</v>
      </c>
    </row>
    <row r="77775" spans="1:18" x14ac:dyDescent="0.35">
      <c r="A77775" s="11">
        <v>4012112164</v>
      </c>
      <c r="B77775" s="12" t="s">
        <v>233</v>
      </c>
      <c r="C77775" s="13" t="s">
        <v>58</v>
      </c>
      <c r="D77775" s="14">
        <v>44195</v>
      </c>
      <c r="E77775" s="15">
        <v>44195</v>
      </c>
      <c r="F77775" s="16">
        <v>0</v>
      </c>
      <c r="G77775" s="17">
        <v>25</v>
      </c>
      <c r="H77775" s="13" t="s">
        <v>26</v>
      </c>
      <c r="I77775" s="13" t="s">
        <v>22</v>
      </c>
      <c r="J77775" s="16">
        <v>0</v>
      </c>
      <c r="K77775" s="16">
        <v>0</v>
      </c>
      <c r="L77775" s="16">
        <v>0</v>
      </c>
      <c r="M77775" s="18">
        <v>0</v>
      </c>
      <c r="N77775" s="12">
        <v>205234864</v>
      </c>
      <c r="O77775" s="12">
        <v>1019326095</v>
      </c>
      <c r="P77775" s="13" t="s">
        <v>23</v>
      </c>
      <c r="Q77775" s="12"/>
      <c r="R77775" s="12" t="s">
        <v>234</v>
      </c>
    </row>
    <row r="77776" spans="1:18" x14ac:dyDescent="0.35">
      <c r="A77776" s="11">
        <v>4005403377</v>
      </c>
      <c r="B77776" s="12" t="s">
        <v>233</v>
      </c>
      <c r="C77776" s="13" t="s">
        <v>110</v>
      </c>
      <c r="D77776" s="14">
        <v>44195</v>
      </c>
      <c r="E77776" s="15">
        <v>44195</v>
      </c>
      <c r="F77776" s="16">
        <v>0</v>
      </c>
      <c r="G77776" s="17">
        <v>50</v>
      </c>
      <c r="H77776" s="13" t="s">
        <v>21</v>
      </c>
      <c r="I77776" s="13" t="s">
        <v>22</v>
      </c>
      <c r="J77776" s="16">
        <v>0</v>
      </c>
      <c r="K77776" s="16">
        <v>0</v>
      </c>
      <c r="L77776" s="16">
        <v>0</v>
      </c>
      <c r="M77776" s="18">
        <v>0</v>
      </c>
      <c r="N77776" s="12">
        <v>104321988</v>
      </c>
      <c r="O77776" s="12">
        <v>1019326098</v>
      </c>
      <c r="P77776" s="13" t="s">
        <v>23</v>
      </c>
      <c r="Q77776" s="12"/>
      <c r="R77776" s="12" t="s">
        <v>234</v>
      </c>
    </row>
    <row r="77777" spans="1:18" x14ac:dyDescent="0.35">
      <c r="A77777" s="11">
        <v>4005102666</v>
      </c>
      <c r="B77777" s="12" t="s">
        <v>233</v>
      </c>
      <c r="C77777" s="13" t="s">
        <v>110</v>
      </c>
      <c r="D77777" s="14">
        <v>44195</v>
      </c>
      <c r="E77777" s="15">
        <v>44195</v>
      </c>
      <c r="F77777" s="16">
        <v>0</v>
      </c>
      <c r="G77777" s="17">
        <v>25</v>
      </c>
      <c r="H77777" s="13" t="s">
        <v>26</v>
      </c>
      <c r="I77777" s="13" t="s">
        <v>22</v>
      </c>
      <c r="J77777" s="16">
        <v>0</v>
      </c>
      <c r="K77777" s="16">
        <v>0</v>
      </c>
      <c r="L77777" s="16">
        <v>0</v>
      </c>
      <c r="M77777" s="18">
        <v>0</v>
      </c>
      <c r="N77777" s="12">
        <v>104322007</v>
      </c>
      <c r="O77777" s="12">
        <v>1019326100</v>
      </c>
      <c r="P77777" s="13" t="s">
        <v>23</v>
      </c>
      <c r="Q77777" s="12"/>
      <c r="R77777" s="12" t="s">
        <v>234</v>
      </c>
    </row>
    <row r="77778" spans="1:18" x14ac:dyDescent="0.35">
      <c r="A77778" s="11">
        <v>4012117038</v>
      </c>
      <c r="B77778" s="12" t="s">
        <v>233</v>
      </c>
      <c r="C77778" s="13" t="s">
        <v>118</v>
      </c>
      <c r="D77778" s="14">
        <v>44195</v>
      </c>
      <c r="E77778" s="15">
        <v>44195</v>
      </c>
      <c r="F77778" s="16">
        <v>0</v>
      </c>
      <c r="G77778" s="17">
        <v>25</v>
      </c>
      <c r="H77778" s="13" t="s">
        <v>26</v>
      </c>
      <c r="I77778" s="13" t="s">
        <v>22</v>
      </c>
      <c r="J77778" s="16">
        <v>0</v>
      </c>
      <c r="K77778" s="16">
        <v>0</v>
      </c>
      <c r="L77778" s="16">
        <v>0</v>
      </c>
      <c r="M77778" s="18">
        <v>0</v>
      </c>
      <c r="N77778" s="12">
        <v>205381943</v>
      </c>
      <c r="O77778" s="12">
        <v>1019326203</v>
      </c>
      <c r="P77778" s="13" t="s">
        <v>23</v>
      </c>
      <c r="Q77778" s="12"/>
      <c r="R77778" s="12" t="s">
        <v>234</v>
      </c>
    </row>
    <row r="77779" spans="1:18" x14ac:dyDescent="0.35">
      <c r="A77779" s="11">
        <v>4012116719</v>
      </c>
      <c r="B77779" s="12" t="s">
        <v>233</v>
      </c>
      <c r="C77779" s="13" t="s">
        <v>60</v>
      </c>
      <c r="D77779" s="14">
        <v>44195</v>
      </c>
      <c r="E77779" s="15">
        <v>44195</v>
      </c>
      <c r="F77779" s="16">
        <v>0</v>
      </c>
      <c r="G77779" s="17">
        <v>50</v>
      </c>
      <c r="H77779" s="13" t="s">
        <v>21</v>
      </c>
      <c r="I77779" s="13" t="s">
        <v>22</v>
      </c>
      <c r="J77779" s="16">
        <v>0</v>
      </c>
      <c r="K77779" s="16">
        <v>0</v>
      </c>
      <c r="L77779" s="16">
        <v>0</v>
      </c>
      <c r="M77779" s="18">
        <v>0</v>
      </c>
      <c r="N77779" s="12">
        <v>101903596</v>
      </c>
      <c r="O77779" s="12">
        <v>1017438020</v>
      </c>
      <c r="P77779" s="13" t="s">
        <v>23</v>
      </c>
      <c r="Q77779" s="12"/>
      <c r="R77779" s="12" t="s">
        <v>234</v>
      </c>
    </row>
    <row r="77780" spans="1:18" x14ac:dyDescent="0.35">
      <c r="A77780" s="11">
        <v>4004690057</v>
      </c>
      <c r="B77780" s="12" t="s">
        <v>233</v>
      </c>
      <c r="C77780" s="13" t="s">
        <v>189</v>
      </c>
      <c r="D77780" s="14">
        <v>44195</v>
      </c>
      <c r="E77780" s="15">
        <v>44196</v>
      </c>
      <c r="F77780" s="16">
        <v>1</v>
      </c>
      <c r="G77780" s="17">
        <v>25</v>
      </c>
      <c r="H77780" s="13" t="s">
        <v>26</v>
      </c>
      <c r="I77780" s="13" t="s">
        <v>22</v>
      </c>
      <c r="J77780" s="16">
        <v>0</v>
      </c>
      <c r="K77780" s="16">
        <v>0</v>
      </c>
      <c r="L77780" s="16">
        <v>0</v>
      </c>
      <c r="M77780" s="18">
        <v>0</v>
      </c>
      <c r="N77780" s="12">
        <v>104321993</v>
      </c>
      <c r="O77780" s="12">
        <v>1019326171</v>
      </c>
      <c r="P77780" s="13" t="s">
        <v>23</v>
      </c>
      <c r="Q77780" s="12"/>
      <c r="R77780" s="12" t="s">
        <v>234</v>
      </c>
    </row>
    <row r="77781" spans="1:18" x14ac:dyDescent="0.35">
      <c r="A77781" s="11">
        <v>4012113924</v>
      </c>
      <c r="B77781" s="12" t="s">
        <v>233</v>
      </c>
      <c r="C77781" s="13" t="s">
        <v>79</v>
      </c>
      <c r="D77781" s="14">
        <v>44195</v>
      </c>
      <c r="E77781" s="15">
        <v>44195</v>
      </c>
      <c r="F77781" s="16">
        <v>0</v>
      </c>
      <c r="G77781" s="17">
        <v>25</v>
      </c>
      <c r="H77781" s="13" t="s">
        <v>26</v>
      </c>
      <c r="I77781" s="13" t="s">
        <v>22</v>
      </c>
      <c r="J77781" s="16">
        <v>0</v>
      </c>
      <c r="K77781" s="16">
        <v>0</v>
      </c>
      <c r="L77781" s="16">
        <v>0</v>
      </c>
      <c r="M77781" s="18">
        <v>0</v>
      </c>
      <c r="N77781" s="12">
        <v>104321974</v>
      </c>
      <c r="O77781" s="12">
        <v>1019326172</v>
      </c>
      <c r="P77781" s="13" t="s">
        <v>23</v>
      </c>
      <c r="Q77781" s="12"/>
      <c r="R77781" s="12" t="s">
        <v>234</v>
      </c>
    </row>
    <row r="77782" spans="1:18" x14ac:dyDescent="0.35">
      <c r="A77782" s="11">
        <v>4011631639</v>
      </c>
      <c r="B77782" s="12" t="s">
        <v>233</v>
      </c>
      <c r="C77782" s="13" t="s">
        <v>76</v>
      </c>
      <c r="D77782" s="14">
        <v>44195</v>
      </c>
      <c r="E77782" s="15">
        <v>44195</v>
      </c>
      <c r="F77782" s="16">
        <v>0</v>
      </c>
      <c r="G77782" s="17">
        <v>25</v>
      </c>
      <c r="H77782" s="13" t="s">
        <v>26</v>
      </c>
      <c r="I77782" s="13" t="s">
        <v>22</v>
      </c>
      <c r="J77782" s="16">
        <v>0</v>
      </c>
      <c r="K77782" s="16">
        <v>0</v>
      </c>
      <c r="L77782" s="16">
        <v>0</v>
      </c>
      <c r="M77782" s="18">
        <v>0</v>
      </c>
      <c r="N77782" s="12">
        <v>104321998</v>
      </c>
      <c r="O77782" s="12">
        <v>1019326176</v>
      </c>
      <c r="P77782" s="13" t="s">
        <v>23</v>
      </c>
      <c r="Q77782" s="12"/>
      <c r="R77782" s="12" t="s">
        <v>234</v>
      </c>
    </row>
    <row r="77783" spans="1:18" x14ac:dyDescent="0.35">
      <c r="A77783" s="11">
        <v>4006378591</v>
      </c>
      <c r="B77783" s="12" t="s">
        <v>233</v>
      </c>
      <c r="C77783" s="13" t="s">
        <v>64</v>
      </c>
      <c r="D77783" s="14">
        <v>44195</v>
      </c>
      <c r="E77783" s="15">
        <v>44196</v>
      </c>
      <c r="F77783" s="16">
        <v>1</v>
      </c>
      <c r="G77783" s="17">
        <v>25</v>
      </c>
      <c r="H77783" s="13" t="s">
        <v>26</v>
      </c>
      <c r="I77783" s="13" t="s">
        <v>22</v>
      </c>
      <c r="J77783" s="16">
        <v>0</v>
      </c>
      <c r="K77783" s="16">
        <v>0</v>
      </c>
      <c r="L77783" s="16">
        <v>0</v>
      </c>
      <c r="M77783" s="18">
        <v>0</v>
      </c>
      <c r="N77783" s="12">
        <v>104322001</v>
      </c>
      <c r="O77783" s="12">
        <v>1019326201</v>
      </c>
      <c r="P77783" s="13" t="s">
        <v>23</v>
      </c>
      <c r="Q77783" s="12"/>
      <c r="R77783" s="12" t="s">
        <v>234</v>
      </c>
    </row>
    <row r="77784" spans="1:18" x14ac:dyDescent="0.35">
      <c r="A77784" s="11">
        <v>4011834305</v>
      </c>
      <c r="B77784" s="12" t="s">
        <v>233</v>
      </c>
      <c r="C77784" s="13" t="s">
        <v>79</v>
      </c>
      <c r="D77784" s="14">
        <v>44195</v>
      </c>
      <c r="E77784" s="15">
        <v>44195</v>
      </c>
      <c r="F77784" s="16">
        <v>0</v>
      </c>
      <c r="G77784" s="17">
        <v>25</v>
      </c>
      <c r="H77784" s="13" t="s">
        <v>26</v>
      </c>
      <c r="I77784" s="13" t="s">
        <v>22</v>
      </c>
      <c r="J77784" s="16">
        <v>0</v>
      </c>
      <c r="K77784" s="16">
        <v>0</v>
      </c>
      <c r="L77784" s="16">
        <v>0</v>
      </c>
      <c r="M77784" s="18">
        <v>0</v>
      </c>
      <c r="N77784" s="12">
        <v>104322018</v>
      </c>
      <c r="O77784" s="12">
        <v>1019326208</v>
      </c>
      <c r="P77784" s="13" t="s">
        <v>23</v>
      </c>
      <c r="Q77784" s="12"/>
      <c r="R77784" s="12" t="s">
        <v>234</v>
      </c>
    </row>
    <row r="77785" spans="1:18" x14ac:dyDescent="0.35">
      <c r="A77785" s="11">
        <v>4003821744</v>
      </c>
      <c r="B77785" s="12" t="s">
        <v>233</v>
      </c>
      <c r="C77785" s="13" t="s">
        <v>60</v>
      </c>
      <c r="D77785" s="14">
        <v>44195</v>
      </c>
      <c r="E77785" s="15">
        <v>44196</v>
      </c>
      <c r="F77785" s="16">
        <v>1</v>
      </c>
      <c r="G77785" s="17">
        <v>25</v>
      </c>
      <c r="H77785" s="13" t="s">
        <v>26</v>
      </c>
      <c r="I77785" s="13" t="s">
        <v>22</v>
      </c>
      <c r="J77785" s="16">
        <v>0</v>
      </c>
      <c r="K77785" s="16">
        <v>0</v>
      </c>
      <c r="L77785" s="16">
        <v>0</v>
      </c>
      <c r="M77785" s="18">
        <v>0</v>
      </c>
      <c r="N77785" s="12">
        <v>204267349</v>
      </c>
      <c r="O77785" s="12">
        <v>1019326204</v>
      </c>
      <c r="P77785" s="13" t="s">
        <v>23</v>
      </c>
      <c r="Q77785" s="12"/>
      <c r="R77785" s="12" t="s">
        <v>234</v>
      </c>
    </row>
    <row r="77786" spans="1:18" x14ac:dyDescent="0.35">
      <c r="A77786" s="11">
        <v>4012114568</v>
      </c>
      <c r="B77786" s="12" t="s">
        <v>233</v>
      </c>
      <c r="C77786" s="13" t="s">
        <v>76</v>
      </c>
      <c r="D77786" s="14">
        <v>44195</v>
      </c>
      <c r="E77786" s="15">
        <v>44195</v>
      </c>
      <c r="F77786" s="16">
        <v>0</v>
      </c>
      <c r="G77786" s="17">
        <v>25</v>
      </c>
      <c r="H77786" s="13" t="s">
        <v>26</v>
      </c>
      <c r="I77786" s="13" t="s">
        <v>22</v>
      </c>
      <c r="J77786" s="16">
        <v>0</v>
      </c>
      <c r="K77786" s="16">
        <v>0</v>
      </c>
      <c r="L77786" s="16">
        <v>0</v>
      </c>
      <c r="M77786" s="18">
        <v>0</v>
      </c>
      <c r="N77786" s="12">
        <v>104321958</v>
      </c>
      <c r="O77786" s="12">
        <v>1019326213</v>
      </c>
      <c r="P77786" s="13" t="s">
        <v>23</v>
      </c>
      <c r="Q77786" s="12"/>
      <c r="R77786" s="12" t="s">
        <v>234</v>
      </c>
    </row>
    <row r="77787" spans="1:18" x14ac:dyDescent="0.35">
      <c r="A77787" s="11">
        <v>4012113787</v>
      </c>
      <c r="B77787" s="12" t="s">
        <v>233</v>
      </c>
      <c r="C77787" s="13" t="s">
        <v>110</v>
      </c>
      <c r="D77787" s="14">
        <v>44195</v>
      </c>
      <c r="E77787" s="15">
        <v>44195</v>
      </c>
      <c r="F77787" s="16">
        <v>0</v>
      </c>
      <c r="G77787" s="17">
        <v>25</v>
      </c>
      <c r="H77787" s="13" t="s">
        <v>26</v>
      </c>
      <c r="I77787" s="13" t="s">
        <v>22</v>
      </c>
      <c r="J77787" s="16">
        <v>0</v>
      </c>
      <c r="K77787" s="16">
        <v>0</v>
      </c>
      <c r="L77787" s="16">
        <v>0</v>
      </c>
      <c r="M77787" s="18">
        <v>0</v>
      </c>
      <c r="N77787" s="12">
        <v>104322022</v>
      </c>
      <c r="O77787" s="12">
        <v>1019326183</v>
      </c>
      <c r="P77787" s="13" t="s">
        <v>23</v>
      </c>
      <c r="Q77787" s="12"/>
      <c r="R77787" s="12" t="s">
        <v>234</v>
      </c>
    </row>
    <row r="77788" spans="1:18" x14ac:dyDescent="0.35">
      <c r="A77788" s="11">
        <v>4005127134</v>
      </c>
      <c r="B77788" s="12" t="s">
        <v>233</v>
      </c>
      <c r="C77788" s="13" t="s">
        <v>110</v>
      </c>
      <c r="D77788" s="14">
        <v>44195</v>
      </c>
      <c r="E77788" s="15">
        <v>44196</v>
      </c>
      <c r="F77788" s="16">
        <v>1</v>
      </c>
      <c r="G77788" s="17">
        <v>25</v>
      </c>
      <c r="H77788" s="13" t="s">
        <v>26</v>
      </c>
      <c r="I77788" s="13" t="s">
        <v>22</v>
      </c>
      <c r="J77788" s="16">
        <v>0</v>
      </c>
      <c r="K77788" s="16">
        <v>0</v>
      </c>
      <c r="L77788" s="16">
        <v>0</v>
      </c>
      <c r="M77788" s="18">
        <v>0</v>
      </c>
      <c r="N77788" s="12">
        <v>104322023</v>
      </c>
      <c r="O77788" s="12">
        <v>1019326184</v>
      </c>
      <c r="P77788" s="13" t="s">
        <v>23</v>
      </c>
      <c r="Q77788" s="12"/>
      <c r="R77788" s="12" t="s">
        <v>234</v>
      </c>
    </row>
    <row r="77789" spans="1:18" x14ac:dyDescent="0.35">
      <c r="A77789" s="11">
        <v>4012116559</v>
      </c>
      <c r="B77789" s="12" t="s">
        <v>233</v>
      </c>
      <c r="C77789" s="13" t="s">
        <v>110</v>
      </c>
      <c r="D77789" s="14">
        <v>44195</v>
      </c>
      <c r="E77789" s="15">
        <v>44195</v>
      </c>
      <c r="F77789" s="16">
        <v>0</v>
      </c>
      <c r="G77789" s="17">
        <v>25</v>
      </c>
      <c r="H77789" s="13" t="s">
        <v>26</v>
      </c>
      <c r="I77789" s="13" t="s">
        <v>22</v>
      </c>
      <c r="J77789" s="16">
        <v>0</v>
      </c>
      <c r="K77789" s="16">
        <v>0</v>
      </c>
      <c r="L77789" s="16">
        <v>0</v>
      </c>
      <c r="M77789" s="18">
        <v>0</v>
      </c>
      <c r="N77789" s="12">
        <v>104322009</v>
      </c>
      <c r="O77789" s="12">
        <v>1019326214</v>
      </c>
      <c r="P77789" s="13" t="s">
        <v>23</v>
      </c>
      <c r="Q77789" s="12"/>
      <c r="R77789" s="12" t="s">
        <v>234</v>
      </c>
    </row>
    <row r="77790" spans="1:18" x14ac:dyDescent="0.35">
      <c r="A77790" s="11">
        <v>4004850188</v>
      </c>
      <c r="B77790" s="12" t="s">
        <v>233</v>
      </c>
      <c r="C77790" s="13" t="s">
        <v>86</v>
      </c>
      <c r="D77790" s="14">
        <v>44195</v>
      </c>
      <c r="E77790" s="15">
        <v>44196</v>
      </c>
      <c r="F77790" s="16">
        <v>1</v>
      </c>
      <c r="G77790" s="17">
        <v>25</v>
      </c>
      <c r="H77790" s="13" t="s">
        <v>26</v>
      </c>
      <c r="I77790" s="13" t="s">
        <v>22</v>
      </c>
      <c r="J77790" s="16">
        <v>0</v>
      </c>
      <c r="K77790" s="16">
        <v>0</v>
      </c>
      <c r="L77790" s="16">
        <v>0</v>
      </c>
      <c r="M77790" s="18">
        <v>0</v>
      </c>
      <c r="N77790" s="12">
        <v>104322012</v>
      </c>
      <c r="O77790" s="12">
        <v>1019326218</v>
      </c>
      <c r="P77790" s="13" t="s">
        <v>23</v>
      </c>
      <c r="Q77790" s="12"/>
      <c r="R77790" s="12" t="s">
        <v>234</v>
      </c>
    </row>
    <row r="77791" spans="1:18" x14ac:dyDescent="0.35">
      <c r="A77791" s="11">
        <v>4011090594</v>
      </c>
      <c r="B77791" s="12" t="s">
        <v>233</v>
      </c>
      <c r="C77791" s="13" t="s">
        <v>57</v>
      </c>
      <c r="D77791" s="14">
        <v>44195</v>
      </c>
      <c r="E77791" s="15">
        <v>44195</v>
      </c>
      <c r="F77791" s="16">
        <v>0</v>
      </c>
      <c r="G77791" s="17">
        <v>25</v>
      </c>
      <c r="H77791" s="13" t="s">
        <v>26</v>
      </c>
      <c r="I77791" s="13" t="s">
        <v>22</v>
      </c>
      <c r="J77791" s="16">
        <v>0</v>
      </c>
      <c r="K77791" s="16">
        <v>0</v>
      </c>
      <c r="L77791" s="16">
        <v>0</v>
      </c>
      <c r="M77791" s="18">
        <v>0</v>
      </c>
      <c r="N77791" s="12">
        <v>104322004</v>
      </c>
      <c r="O77791" s="12">
        <v>1019326224</v>
      </c>
      <c r="P77791" s="13" t="s">
        <v>23</v>
      </c>
      <c r="Q77791" s="12"/>
      <c r="R77791" s="12" t="s">
        <v>234</v>
      </c>
    </row>
    <row r="77792" spans="1:18" x14ac:dyDescent="0.35">
      <c r="A77792" s="11">
        <v>4004322367</v>
      </c>
      <c r="B77792" s="12" t="s">
        <v>233</v>
      </c>
      <c r="C77792" s="13" t="s">
        <v>110</v>
      </c>
      <c r="D77792" s="14">
        <v>44195</v>
      </c>
      <c r="E77792" s="15">
        <v>44196</v>
      </c>
      <c r="F77792" s="16">
        <v>1</v>
      </c>
      <c r="G77792" s="17">
        <v>25</v>
      </c>
      <c r="H77792" s="13" t="s">
        <v>26</v>
      </c>
      <c r="I77792" s="13" t="s">
        <v>22</v>
      </c>
      <c r="J77792" s="16">
        <v>0</v>
      </c>
      <c r="K77792" s="16">
        <v>0</v>
      </c>
      <c r="L77792" s="16">
        <v>0</v>
      </c>
      <c r="M77792" s="18">
        <v>0</v>
      </c>
      <c r="N77792" s="12">
        <v>103465921</v>
      </c>
      <c r="O77792" s="12">
        <v>1019326193</v>
      </c>
      <c r="P77792" s="13" t="s">
        <v>23</v>
      </c>
      <c r="Q77792" s="12"/>
      <c r="R77792" s="12" t="s">
        <v>234</v>
      </c>
    </row>
    <row r="77793" spans="1:18" x14ac:dyDescent="0.35">
      <c r="A77793" s="11">
        <v>4012117148</v>
      </c>
      <c r="B77793" s="12" t="s">
        <v>233</v>
      </c>
      <c r="C77793" s="13" t="s">
        <v>58</v>
      </c>
      <c r="D77793" s="14">
        <v>44195</v>
      </c>
      <c r="E77793" s="15">
        <v>44195</v>
      </c>
      <c r="F77793" s="16">
        <v>0</v>
      </c>
      <c r="G77793" s="17">
        <v>50</v>
      </c>
      <c r="H77793" s="13" t="s">
        <v>21</v>
      </c>
      <c r="I77793" s="13" t="s">
        <v>22</v>
      </c>
      <c r="J77793" s="16">
        <v>0</v>
      </c>
      <c r="K77793" s="16">
        <v>0</v>
      </c>
      <c r="L77793" s="16">
        <v>0</v>
      </c>
      <c r="M77793" s="18">
        <v>0</v>
      </c>
      <c r="N77793" s="12">
        <v>203514647</v>
      </c>
      <c r="O77793" s="12">
        <v>1019326188</v>
      </c>
      <c r="P77793" s="13" t="s">
        <v>23</v>
      </c>
      <c r="Q77793" s="12"/>
      <c r="R77793" s="12" t="s">
        <v>234</v>
      </c>
    </row>
    <row r="77794" spans="1:18" x14ac:dyDescent="0.35">
      <c r="A77794" s="11">
        <v>4004483912</v>
      </c>
      <c r="B77794" s="12" t="s">
        <v>233</v>
      </c>
      <c r="C77794" s="13" t="s">
        <v>57</v>
      </c>
      <c r="D77794" s="14">
        <v>44195</v>
      </c>
      <c r="E77794" s="15">
        <v>44196</v>
      </c>
      <c r="F77794" s="16">
        <v>1</v>
      </c>
      <c r="G77794" s="17">
        <v>25</v>
      </c>
      <c r="H77794" s="13" t="s">
        <v>26</v>
      </c>
      <c r="I77794" s="13" t="s">
        <v>22</v>
      </c>
      <c r="J77794" s="16">
        <v>0</v>
      </c>
      <c r="K77794" s="16">
        <v>0</v>
      </c>
      <c r="L77794" s="16">
        <v>0</v>
      </c>
      <c r="M77794" s="18">
        <v>0</v>
      </c>
      <c r="N77794" s="12">
        <v>104204394</v>
      </c>
      <c r="O77794" s="12">
        <v>1019326195</v>
      </c>
      <c r="P77794" s="13" t="s">
        <v>23</v>
      </c>
      <c r="Q77794" s="12"/>
      <c r="R77794" s="12" t="s">
        <v>234</v>
      </c>
    </row>
    <row r="77795" spans="1:18" x14ac:dyDescent="0.35">
      <c r="A77795" s="11">
        <v>4004817451</v>
      </c>
      <c r="B77795" s="12" t="s">
        <v>233</v>
      </c>
      <c r="C77795" s="13" t="s">
        <v>60</v>
      </c>
      <c r="D77795" s="14">
        <v>44195</v>
      </c>
      <c r="E77795" s="15">
        <v>44196</v>
      </c>
      <c r="F77795" s="16">
        <v>1</v>
      </c>
      <c r="G77795" s="17">
        <v>25</v>
      </c>
      <c r="H77795" s="13" t="s">
        <v>26</v>
      </c>
      <c r="I77795" s="13" t="s">
        <v>22</v>
      </c>
      <c r="J77795" s="16">
        <v>0</v>
      </c>
      <c r="K77795" s="16">
        <v>0</v>
      </c>
      <c r="L77795" s="16">
        <v>0</v>
      </c>
      <c r="M77795" s="18">
        <v>0</v>
      </c>
      <c r="N77795" s="12">
        <v>203312160</v>
      </c>
      <c r="O77795" s="12">
        <v>1019326232</v>
      </c>
      <c r="P77795" s="13" t="s">
        <v>23</v>
      </c>
      <c r="Q77795" s="12"/>
      <c r="R77795" s="12" t="s">
        <v>234</v>
      </c>
    </row>
    <row r="77796" spans="1:18" x14ac:dyDescent="0.35">
      <c r="A77796" s="11">
        <v>4010663244</v>
      </c>
      <c r="B77796" s="12" t="s">
        <v>233</v>
      </c>
      <c r="C77796" s="13" t="s">
        <v>79</v>
      </c>
      <c r="D77796" s="14">
        <v>44195</v>
      </c>
      <c r="E77796" s="15">
        <v>44195</v>
      </c>
      <c r="F77796" s="16">
        <v>0</v>
      </c>
      <c r="G77796" s="17">
        <v>25</v>
      </c>
      <c r="H77796" s="13" t="s">
        <v>26</v>
      </c>
      <c r="I77796" s="13" t="s">
        <v>22</v>
      </c>
      <c r="J77796" s="16">
        <v>0</v>
      </c>
      <c r="K77796" s="16">
        <v>0</v>
      </c>
      <c r="L77796" s="16">
        <v>0</v>
      </c>
      <c r="M77796" s="18">
        <v>0</v>
      </c>
      <c r="N77796" s="12">
        <v>101943699</v>
      </c>
      <c r="O77796" s="12">
        <v>1014186876</v>
      </c>
      <c r="P77796" s="13" t="s">
        <v>23</v>
      </c>
      <c r="Q77796" s="12"/>
      <c r="R77796" s="12" t="s">
        <v>234</v>
      </c>
    </row>
    <row r="77797" spans="1:18" x14ac:dyDescent="0.35">
      <c r="A77797" s="11">
        <v>4003852101</v>
      </c>
      <c r="B77797" s="12" t="s">
        <v>233</v>
      </c>
      <c r="C77797" s="13" t="s">
        <v>74</v>
      </c>
      <c r="D77797" s="14">
        <v>44195</v>
      </c>
      <c r="E77797" s="15">
        <v>44195</v>
      </c>
      <c r="F77797" s="16">
        <v>0</v>
      </c>
      <c r="G77797" s="17">
        <v>25</v>
      </c>
      <c r="H77797" s="13" t="s">
        <v>26</v>
      </c>
      <c r="I77797" s="13" t="s">
        <v>22</v>
      </c>
      <c r="J77797" s="16">
        <v>0</v>
      </c>
      <c r="K77797" s="16">
        <v>0</v>
      </c>
      <c r="L77797" s="16">
        <v>0</v>
      </c>
      <c r="M77797" s="18">
        <v>0</v>
      </c>
      <c r="N77797" s="12">
        <v>103290039</v>
      </c>
      <c r="O77797" s="12">
        <v>1019326235</v>
      </c>
      <c r="P77797" s="13" t="s">
        <v>23</v>
      </c>
      <c r="Q77797" s="12"/>
      <c r="R77797" s="12" t="s">
        <v>234</v>
      </c>
    </row>
    <row r="77798" spans="1:18" x14ac:dyDescent="0.35">
      <c r="A77798" s="11">
        <v>4004967529</v>
      </c>
      <c r="B77798" s="12" t="s">
        <v>233</v>
      </c>
      <c r="C77798" s="13" t="s">
        <v>66</v>
      </c>
      <c r="D77798" s="14">
        <v>44195</v>
      </c>
      <c r="E77798" s="15">
        <v>44195</v>
      </c>
      <c r="F77798" s="16">
        <v>0</v>
      </c>
      <c r="G77798" s="17">
        <v>50</v>
      </c>
      <c r="H77798" s="13" t="s">
        <v>21</v>
      </c>
      <c r="I77798" s="13" t="s">
        <v>22</v>
      </c>
      <c r="J77798" s="16">
        <v>0</v>
      </c>
      <c r="K77798" s="16">
        <v>0</v>
      </c>
      <c r="L77798" s="16">
        <v>0</v>
      </c>
      <c r="M77798" s="18">
        <v>0</v>
      </c>
      <c r="N77798" s="12">
        <v>104322008</v>
      </c>
      <c r="O77798" s="12">
        <v>1019326239</v>
      </c>
      <c r="P77798" s="13" t="s">
        <v>23</v>
      </c>
      <c r="Q77798" s="12"/>
      <c r="R77798" s="12" t="s">
        <v>234</v>
      </c>
    </row>
    <row r="77799" spans="1:18" x14ac:dyDescent="0.35">
      <c r="A77799" s="11">
        <v>4004718973</v>
      </c>
      <c r="B77799" s="12" t="s">
        <v>233</v>
      </c>
      <c r="C77799" s="13" t="s">
        <v>76</v>
      </c>
      <c r="D77799" s="14">
        <v>44195</v>
      </c>
      <c r="E77799" s="15">
        <v>44195</v>
      </c>
      <c r="F77799" s="16">
        <v>0</v>
      </c>
      <c r="G77799" s="17">
        <v>25</v>
      </c>
      <c r="H77799" s="13" t="s">
        <v>26</v>
      </c>
      <c r="I77799" s="13" t="s">
        <v>22</v>
      </c>
      <c r="J77799" s="16">
        <v>0</v>
      </c>
      <c r="K77799" s="16">
        <v>0</v>
      </c>
      <c r="L77799" s="16">
        <v>0</v>
      </c>
      <c r="M77799" s="18">
        <v>0</v>
      </c>
      <c r="N77799" s="12">
        <v>103818514</v>
      </c>
      <c r="O77799" s="12">
        <v>1019326301</v>
      </c>
      <c r="P77799" s="13" t="s">
        <v>23</v>
      </c>
      <c r="Q77799" s="12"/>
      <c r="R77799" s="12" t="s">
        <v>234</v>
      </c>
    </row>
    <row r="77800" spans="1:18" x14ac:dyDescent="0.35">
      <c r="A77800" s="11">
        <v>4005853802</v>
      </c>
      <c r="B77800" s="12" t="s">
        <v>233</v>
      </c>
      <c r="C77800" s="13" t="s">
        <v>60</v>
      </c>
      <c r="D77800" s="14">
        <v>44195</v>
      </c>
      <c r="E77800" s="15">
        <v>44195</v>
      </c>
      <c r="F77800" s="16">
        <v>0</v>
      </c>
      <c r="G77800" s="17">
        <v>25</v>
      </c>
      <c r="H77800" s="13" t="s">
        <v>26</v>
      </c>
      <c r="I77800" s="13" t="s">
        <v>22</v>
      </c>
      <c r="J77800" s="16">
        <v>0</v>
      </c>
      <c r="K77800" s="16">
        <v>0</v>
      </c>
      <c r="L77800" s="16">
        <v>0</v>
      </c>
      <c r="M77800" s="18">
        <v>0</v>
      </c>
      <c r="N77800" s="12">
        <v>100715635</v>
      </c>
      <c r="O77800" s="12">
        <v>1019326307</v>
      </c>
      <c r="P77800" s="13" t="s">
        <v>23</v>
      </c>
      <c r="Q77800" s="12"/>
      <c r="R77800" s="12" t="s">
        <v>234</v>
      </c>
    </row>
    <row r="77801" spans="1:18" x14ac:dyDescent="0.35">
      <c r="A77801" s="11">
        <v>4006037894</v>
      </c>
      <c r="B77801" s="12" t="s">
        <v>233</v>
      </c>
      <c r="C77801" s="13" t="s">
        <v>110</v>
      </c>
      <c r="D77801" s="14">
        <v>44195</v>
      </c>
      <c r="E77801" s="15">
        <v>44195</v>
      </c>
      <c r="F77801" s="16">
        <v>0</v>
      </c>
      <c r="G77801" s="17">
        <v>25</v>
      </c>
      <c r="H77801" s="13" t="s">
        <v>26</v>
      </c>
      <c r="I77801" s="13" t="s">
        <v>22</v>
      </c>
      <c r="J77801" s="16">
        <v>0</v>
      </c>
      <c r="K77801" s="16">
        <v>0</v>
      </c>
      <c r="L77801" s="16">
        <v>0</v>
      </c>
      <c r="M77801" s="18">
        <v>0</v>
      </c>
      <c r="N77801" s="12">
        <v>100805116</v>
      </c>
      <c r="O77801" s="12">
        <v>1019326309</v>
      </c>
      <c r="P77801" s="13" t="s">
        <v>23</v>
      </c>
      <c r="Q77801" s="12"/>
      <c r="R77801" s="12" t="s">
        <v>234</v>
      </c>
    </row>
    <row r="77802" spans="1:18" x14ac:dyDescent="0.35">
      <c r="A77802" s="11">
        <v>4004683907</v>
      </c>
      <c r="B77802" s="12" t="s">
        <v>233</v>
      </c>
      <c r="C77802" s="13" t="s">
        <v>110</v>
      </c>
      <c r="D77802" s="14">
        <v>44195</v>
      </c>
      <c r="E77802" s="15">
        <v>44195</v>
      </c>
      <c r="F77802" s="16">
        <v>0</v>
      </c>
      <c r="G77802" s="17">
        <v>25</v>
      </c>
      <c r="H77802" s="13" t="s">
        <v>26</v>
      </c>
      <c r="I77802" s="13" t="s">
        <v>22</v>
      </c>
      <c r="J77802" s="16">
        <v>0</v>
      </c>
      <c r="K77802" s="16">
        <v>0</v>
      </c>
      <c r="L77802" s="16">
        <v>0</v>
      </c>
      <c r="M77802" s="18">
        <v>0</v>
      </c>
      <c r="N77802" s="12">
        <v>103104078</v>
      </c>
      <c r="O77802" s="12">
        <v>1017069694</v>
      </c>
      <c r="P77802" s="13" t="s">
        <v>23</v>
      </c>
      <c r="Q77802" s="12"/>
      <c r="R77802" s="12" t="s">
        <v>234</v>
      </c>
    </row>
    <row r="77803" spans="1:18" x14ac:dyDescent="0.35">
      <c r="A77803" s="11">
        <v>4003906249</v>
      </c>
      <c r="B77803" s="12" t="s">
        <v>233</v>
      </c>
      <c r="C77803" s="13" t="s">
        <v>76</v>
      </c>
      <c r="D77803" s="14">
        <v>44195</v>
      </c>
      <c r="E77803" s="15">
        <v>44195</v>
      </c>
      <c r="F77803" s="16">
        <v>0</v>
      </c>
      <c r="G77803" s="17">
        <v>25</v>
      </c>
      <c r="H77803" s="13" t="s">
        <v>26</v>
      </c>
      <c r="I77803" s="13" t="s">
        <v>22</v>
      </c>
      <c r="J77803" s="16">
        <v>0</v>
      </c>
      <c r="K77803" s="16">
        <v>0</v>
      </c>
      <c r="L77803" s="16">
        <v>0</v>
      </c>
      <c r="M77803" s="18">
        <v>0</v>
      </c>
      <c r="N77803" s="12">
        <v>104038774</v>
      </c>
      <c r="O77803" s="12">
        <v>1018795452</v>
      </c>
      <c r="P77803" s="13" t="s">
        <v>23</v>
      </c>
      <c r="Q77803" s="12"/>
      <c r="R77803" s="12" t="s">
        <v>234</v>
      </c>
    </row>
    <row r="77804" spans="1:18" x14ac:dyDescent="0.35">
      <c r="A77804" s="11">
        <v>4010472377</v>
      </c>
      <c r="B77804" s="12" t="s">
        <v>233</v>
      </c>
      <c r="C77804" s="13" t="s">
        <v>64</v>
      </c>
      <c r="D77804" s="14">
        <v>44195</v>
      </c>
      <c r="E77804" s="15">
        <v>44195</v>
      </c>
      <c r="F77804" s="16">
        <v>0</v>
      </c>
      <c r="G77804" s="17">
        <v>25</v>
      </c>
      <c r="H77804" s="13" t="s">
        <v>26</v>
      </c>
      <c r="I77804" s="13" t="s">
        <v>22</v>
      </c>
      <c r="J77804" s="16">
        <v>0</v>
      </c>
      <c r="K77804" s="16">
        <v>0</v>
      </c>
      <c r="L77804" s="16">
        <v>0</v>
      </c>
      <c r="M77804" s="18">
        <v>0</v>
      </c>
      <c r="N77804" s="12">
        <v>102820090</v>
      </c>
      <c r="O77804" s="12">
        <v>1019326256</v>
      </c>
      <c r="P77804" s="13" t="s">
        <v>23</v>
      </c>
      <c r="Q77804" s="12"/>
      <c r="R77804" s="12" t="s">
        <v>234</v>
      </c>
    </row>
    <row r="77805" spans="1:18" x14ac:dyDescent="0.35">
      <c r="A77805" s="11">
        <v>4012111989</v>
      </c>
      <c r="B77805" s="12" t="s">
        <v>233</v>
      </c>
      <c r="C77805" s="13" t="s">
        <v>79</v>
      </c>
      <c r="D77805" s="14">
        <v>44195</v>
      </c>
      <c r="E77805" s="15">
        <v>44195</v>
      </c>
      <c r="F77805" s="16">
        <v>0</v>
      </c>
      <c r="G77805" s="17">
        <v>25</v>
      </c>
      <c r="H77805" s="13" t="s">
        <v>26</v>
      </c>
      <c r="I77805" s="13" t="s">
        <v>22</v>
      </c>
      <c r="J77805" s="16">
        <v>0</v>
      </c>
      <c r="K77805" s="16">
        <v>0</v>
      </c>
      <c r="L77805" s="16">
        <v>0</v>
      </c>
      <c r="M77805" s="18">
        <v>0</v>
      </c>
      <c r="N77805" s="12">
        <v>104322058</v>
      </c>
      <c r="O77805" s="12">
        <v>1019326258</v>
      </c>
      <c r="P77805" s="13" t="s">
        <v>23</v>
      </c>
      <c r="Q77805" s="12"/>
      <c r="R77805" s="12" t="s">
        <v>234</v>
      </c>
    </row>
    <row r="77806" spans="1:18" x14ac:dyDescent="0.35">
      <c r="A77806" s="11">
        <v>4012111284</v>
      </c>
      <c r="B77806" s="12" t="s">
        <v>233</v>
      </c>
      <c r="C77806" s="13" t="s">
        <v>110</v>
      </c>
      <c r="D77806" s="14">
        <v>44195</v>
      </c>
      <c r="E77806" s="15">
        <v>44195</v>
      </c>
      <c r="F77806" s="16">
        <v>0</v>
      </c>
      <c r="G77806" s="17">
        <v>50</v>
      </c>
      <c r="H77806" s="13" t="s">
        <v>21</v>
      </c>
      <c r="I77806" s="13" t="s">
        <v>22</v>
      </c>
      <c r="J77806" s="16">
        <v>0</v>
      </c>
      <c r="K77806" s="16">
        <v>0</v>
      </c>
      <c r="L77806" s="16">
        <v>0</v>
      </c>
      <c r="M77806" s="18">
        <v>0</v>
      </c>
      <c r="N77806" s="12">
        <v>102458817</v>
      </c>
      <c r="O77806" s="12">
        <v>1019326254</v>
      </c>
      <c r="P77806" s="13" t="s">
        <v>23</v>
      </c>
      <c r="Q77806" s="12"/>
      <c r="R77806" s="12" t="s">
        <v>234</v>
      </c>
    </row>
    <row r="77807" spans="1:18" x14ac:dyDescent="0.35">
      <c r="A77807" s="11">
        <v>4012116720</v>
      </c>
      <c r="B77807" s="12" t="s">
        <v>233</v>
      </c>
      <c r="C77807" s="13" t="s">
        <v>60</v>
      </c>
      <c r="D77807" s="14">
        <v>44195</v>
      </c>
      <c r="E77807" s="15">
        <v>44195</v>
      </c>
      <c r="F77807" s="16">
        <v>0</v>
      </c>
      <c r="G77807" s="17">
        <v>50</v>
      </c>
      <c r="H77807" s="13" t="s">
        <v>21</v>
      </c>
      <c r="I77807" s="13" t="s">
        <v>22</v>
      </c>
      <c r="J77807" s="16">
        <v>0</v>
      </c>
      <c r="K77807" s="16">
        <v>0</v>
      </c>
      <c r="L77807" s="16">
        <v>0</v>
      </c>
      <c r="M77807" s="18">
        <v>0</v>
      </c>
      <c r="N77807" s="12">
        <v>101903596</v>
      </c>
      <c r="O77807" s="12">
        <v>1017438020</v>
      </c>
      <c r="P77807" s="13" t="s">
        <v>23</v>
      </c>
      <c r="Q77807" s="12"/>
      <c r="R77807" s="12" t="s">
        <v>234</v>
      </c>
    </row>
    <row r="77808" spans="1:18" x14ac:dyDescent="0.35">
      <c r="A77808" s="11">
        <v>4006260780</v>
      </c>
      <c r="B77808" s="12" t="s">
        <v>233</v>
      </c>
      <c r="C77808" s="13" t="s">
        <v>57</v>
      </c>
      <c r="D77808" s="14">
        <v>44195</v>
      </c>
      <c r="E77808" s="15">
        <v>44195</v>
      </c>
      <c r="F77808" s="16">
        <v>0</v>
      </c>
      <c r="G77808" s="17">
        <v>25</v>
      </c>
      <c r="H77808" s="13" t="s">
        <v>26</v>
      </c>
      <c r="I77808" s="13" t="s">
        <v>22</v>
      </c>
      <c r="J77808" s="16">
        <v>0</v>
      </c>
      <c r="K77808" s="16">
        <v>0</v>
      </c>
      <c r="L77808" s="16">
        <v>0</v>
      </c>
      <c r="M77808" s="18">
        <v>0</v>
      </c>
      <c r="N77808" s="12">
        <v>104322062</v>
      </c>
      <c r="O77808" s="12">
        <v>1019326260</v>
      </c>
      <c r="P77808" s="13" t="s">
        <v>23</v>
      </c>
      <c r="Q77808" s="12"/>
      <c r="R77808" s="12" t="s">
        <v>234</v>
      </c>
    </row>
    <row r="77809" spans="1:18" x14ac:dyDescent="0.35">
      <c r="A77809" s="11">
        <v>4010425255</v>
      </c>
      <c r="B77809" s="12" t="s">
        <v>233</v>
      </c>
      <c r="C77809" s="13" t="s">
        <v>74</v>
      </c>
      <c r="D77809" s="14">
        <v>44195</v>
      </c>
      <c r="E77809" s="15">
        <v>44195</v>
      </c>
      <c r="F77809" s="16">
        <v>0</v>
      </c>
      <c r="G77809" s="17">
        <v>25</v>
      </c>
      <c r="H77809" s="13" t="s">
        <v>26</v>
      </c>
      <c r="I77809" s="13" t="s">
        <v>22</v>
      </c>
      <c r="J77809" s="16">
        <v>0</v>
      </c>
      <c r="K77809" s="16">
        <v>0</v>
      </c>
      <c r="L77809" s="16">
        <v>0</v>
      </c>
      <c r="M77809" s="18">
        <v>0</v>
      </c>
      <c r="N77809" s="12">
        <v>104322051</v>
      </c>
      <c r="O77809" s="12">
        <v>1019326261</v>
      </c>
      <c r="P77809" s="13" t="s">
        <v>23</v>
      </c>
      <c r="Q77809" s="12"/>
      <c r="R77809" s="12" t="s">
        <v>234</v>
      </c>
    </row>
    <row r="77810" spans="1:18" x14ac:dyDescent="0.35">
      <c r="A77810" s="11">
        <v>4012116848</v>
      </c>
      <c r="B77810" s="12" t="s">
        <v>233</v>
      </c>
      <c r="C77810" s="13" t="s">
        <v>87</v>
      </c>
      <c r="D77810" s="14">
        <v>44195</v>
      </c>
      <c r="E77810" s="15">
        <v>44195</v>
      </c>
      <c r="F77810" s="16">
        <v>0</v>
      </c>
      <c r="G77810" s="17">
        <v>25</v>
      </c>
      <c r="H77810" s="13" t="s">
        <v>26</v>
      </c>
      <c r="I77810" s="13" t="s">
        <v>22</v>
      </c>
      <c r="J77810" s="16">
        <v>0</v>
      </c>
      <c r="K77810" s="16">
        <v>0</v>
      </c>
      <c r="L77810" s="16">
        <v>0</v>
      </c>
      <c r="M77810" s="18">
        <v>0</v>
      </c>
      <c r="N77810" s="12">
        <v>204989258</v>
      </c>
      <c r="O77810" s="12">
        <v>1019326262</v>
      </c>
      <c r="P77810" s="13" t="s">
        <v>23</v>
      </c>
      <c r="Q77810" s="12"/>
      <c r="R77810" s="12" t="s">
        <v>234</v>
      </c>
    </row>
    <row r="77811" spans="1:18" x14ac:dyDescent="0.35">
      <c r="A77811" s="11">
        <v>4012112105</v>
      </c>
      <c r="B77811" s="12" t="s">
        <v>233</v>
      </c>
      <c r="C77811" s="13" t="s">
        <v>58</v>
      </c>
      <c r="D77811" s="14">
        <v>44195</v>
      </c>
      <c r="E77811" s="15">
        <v>44195</v>
      </c>
      <c r="F77811" s="16">
        <v>0</v>
      </c>
      <c r="G77811" s="17">
        <v>25</v>
      </c>
      <c r="H77811" s="13" t="s">
        <v>26</v>
      </c>
      <c r="I77811" s="13" t="s">
        <v>22</v>
      </c>
      <c r="J77811" s="16">
        <v>0</v>
      </c>
      <c r="K77811" s="16">
        <v>0</v>
      </c>
      <c r="L77811" s="16">
        <v>0</v>
      </c>
      <c r="M77811" s="18">
        <v>0</v>
      </c>
      <c r="N77811" s="12">
        <v>104318900</v>
      </c>
      <c r="O77811" s="12">
        <v>1019326318</v>
      </c>
      <c r="P77811" s="13" t="s">
        <v>23</v>
      </c>
      <c r="Q77811" s="12"/>
      <c r="R77811" s="12" t="s">
        <v>234</v>
      </c>
    </row>
    <row r="77812" spans="1:18" x14ac:dyDescent="0.35">
      <c r="A77812" s="11">
        <v>4005785815</v>
      </c>
      <c r="B77812" s="12" t="s">
        <v>233</v>
      </c>
      <c r="C77812" s="13" t="s">
        <v>57</v>
      </c>
      <c r="D77812" s="14">
        <v>44195</v>
      </c>
      <c r="E77812" s="15">
        <v>44195</v>
      </c>
      <c r="F77812" s="16">
        <v>0</v>
      </c>
      <c r="G77812" s="17">
        <v>50</v>
      </c>
      <c r="H77812" s="13" t="s">
        <v>21</v>
      </c>
      <c r="I77812" s="13" t="s">
        <v>22</v>
      </c>
      <c r="J77812" s="16">
        <v>0</v>
      </c>
      <c r="K77812" s="16">
        <v>0</v>
      </c>
      <c r="L77812" s="16">
        <v>0</v>
      </c>
      <c r="M77812" s="18">
        <v>0</v>
      </c>
      <c r="N77812" s="12">
        <v>101851876</v>
      </c>
      <c r="O77812" s="12">
        <v>1019326319</v>
      </c>
      <c r="P77812" s="13" t="s">
        <v>23</v>
      </c>
      <c r="Q77812" s="12"/>
      <c r="R77812" s="12" t="s">
        <v>234</v>
      </c>
    </row>
    <row r="77813" spans="1:18" x14ac:dyDescent="0.35">
      <c r="A77813" s="11">
        <v>4012112030</v>
      </c>
      <c r="B77813" s="12" t="s">
        <v>233</v>
      </c>
      <c r="C77813" s="13" t="s">
        <v>58</v>
      </c>
      <c r="D77813" s="14">
        <v>44195</v>
      </c>
      <c r="E77813" s="15">
        <v>44195</v>
      </c>
      <c r="F77813" s="16">
        <v>0</v>
      </c>
      <c r="G77813" s="17">
        <v>25</v>
      </c>
      <c r="H77813" s="13" t="s">
        <v>26</v>
      </c>
      <c r="I77813" s="13" t="s">
        <v>22</v>
      </c>
      <c r="J77813" s="16">
        <v>0</v>
      </c>
      <c r="K77813" s="16">
        <v>0</v>
      </c>
      <c r="L77813" s="16">
        <v>0</v>
      </c>
      <c r="M77813" s="18">
        <v>0</v>
      </c>
      <c r="N77813" s="12">
        <v>104318988</v>
      </c>
      <c r="O77813" s="12">
        <v>1019326325</v>
      </c>
      <c r="P77813" s="13" t="s">
        <v>23</v>
      </c>
      <c r="Q77813" s="12"/>
      <c r="R77813" s="12" t="s">
        <v>234</v>
      </c>
    </row>
    <row r="77814" spans="1:18" x14ac:dyDescent="0.35">
      <c r="A77814" s="11">
        <v>4010901323</v>
      </c>
      <c r="B77814" s="12" t="s">
        <v>233</v>
      </c>
      <c r="C77814" s="13" t="s">
        <v>58</v>
      </c>
      <c r="D77814" s="14">
        <v>44195</v>
      </c>
      <c r="E77814" s="15">
        <v>44195</v>
      </c>
      <c r="F77814" s="16">
        <v>0</v>
      </c>
      <c r="G77814" s="17">
        <v>50</v>
      </c>
      <c r="H77814" s="13" t="s">
        <v>21</v>
      </c>
      <c r="I77814" s="13" t="s">
        <v>22</v>
      </c>
      <c r="J77814" s="16">
        <v>0</v>
      </c>
      <c r="K77814" s="16">
        <v>0</v>
      </c>
      <c r="L77814" s="16">
        <v>0</v>
      </c>
      <c r="M77814" s="18">
        <v>0</v>
      </c>
      <c r="N77814" s="12">
        <v>104321997</v>
      </c>
      <c r="O77814" s="12">
        <v>1019326326</v>
      </c>
      <c r="P77814" s="13" t="s">
        <v>23</v>
      </c>
      <c r="Q77814" s="12"/>
      <c r="R77814" s="12" t="s">
        <v>234</v>
      </c>
    </row>
    <row r="77815" spans="1:18" x14ac:dyDescent="0.35">
      <c r="A77815" s="11">
        <v>4012116721</v>
      </c>
      <c r="B77815" s="12" t="s">
        <v>233</v>
      </c>
      <c r="C77815" s="13" t="s">
        <v>60</v>
      </c>
      <c r="D77815" s="14">
        <v>44195</v>
      </c>
      <c r="E77815" s="15">
        <v>44195</v>
      </c>
      <c r="F77815" s="16">
        <v>0</v>
      </c>
      <c r="G77815" s="17">
        <v>50</v>
      </c>
      <c r="H77815" s="13" t="s">
        <v>21</v>
      </c>
      <c r="I77815" s="13" t="s">
        <v>22</v>
      </c>
      <c r="J77815" s="16">
        <v>0</v>
      </c>
      <c r="K77815" s="16">
        <v>0</v>
      </c>
      <c r="L77815" s="16">
        <v>0</v>
      </c>
      <c r="M77815" s="18">
        <v>0</v>
      </c>
      <c r="N77815" s="12">
        <v>101903596</v>
      </c>
      <c r="O77815" s="12">
        <v>1017438020</v>
      </c>
      <c r="P77815" s="13" t="s">
        <v>23</v>
      </c>
      <c r="Q77815" s="12"/>
      <c r="R77815" s="12" t="s">
        <v>234</v>
      </c>
    </row>
    <row r="77816" spans="1:18" x14ac:dyDescent="0.35">
      <c r="A77816" s="11">
        <v>4012049621</v>
      </c>
      <c r="B77816" s="12" t="s">
        <v>233</v>
      </c>
      <c r="C77816" s="13" t="s">
        <v>110</v>
      </c>
      <c r="D77816" s="14">
        <v>44195</v>
      </c>
      <c r="E77816" s="15">
        <v>44195</v>
      </c>
      <c r="F77816" s="16">
        <v>0</v>
      </c>
      <c r="G77816" s="17">
        <v>25</v>
      </c>
      <c r="H77816" s="13" t="s">
        <v>26</v>
      </c>
      <c r="I77816" s="13" t="s">
        <v>22</v>
      </c>
      <c r="J77816" s="16">
        <v>0</v>
      </c>
      <c r="K77816" s="16">
        <v>0</v>
      </c>
      <c r="L77816" s="16">
        <v>0</v>
      </c>
      <c r="M77816" s="18">
        <v>0</v>
      </c>
      <c r="N77816" s="12">
        <v>204115936</v>
      </c>
      <c r="O77816" s="12">
        <v>1019326267</v>
      </c>
      <c r="P77816" s="13" t="s">
        <v>23</v>
      </c>
      <c r="Q77816" s="12"/>
      <c r="R77816" s="12" t="s">
        <v>234</v>
      </c>
    </row>
    <row r="77817" spans="1:18" x14ac:dyDescent="0.35">
      <c r="A77817" s="11">
        <v>4012114705</v>
      </c>
      <c r="B77817" s="12" t="s">
        <v>233</v>
      </c>
      <c r="C77817" s="13" t="s">
        <v>74</v>
      </c>
      <c r="D77817" s="14">
        <v>44195</v>
      </c>
      <c r="E77817" s="15">
        <v>44195</v>
      </c>
      <c r="F77817" s="16">
        <v>0</v>
      </c>
      <c r="G77817" s="17">
        <v>25</v>
      </c>
      <c r="H77817" s="13" t="s">
        <v>26</v>
      </c>
      <c r="I77817" s="13" t="s">
        <v>22</v>
      </c>
      <c r="J77817" s="16">
        <v>0</v>
      </c>
      <c r="K77817" s="16">
        <v>0</v>
      </c>
      <c r="L77817" s="16">
        <v>0</v>
      </c>
      <c r="M77817" s="18">
        <v>0</v>
      </c>
      <c r="N77817" s="12">
        <v>104322060</v>
      </c>
      <c r="O77817" s="12">
        <v>1019326268</v>
      </c>
      <c r="P77817" s="13" t="s">
        <v>23</v>
      </c>
      <c r="Q77817" s="12"/>
      <c r="R77817" s="12" t="s">
        <v>234</v>
      </c>
    </row>
    <row r="77818" spans="1:18" x14ac:dyDescent="0.35">
      <c r="A77818" s="11">
        <v>4010779425</v>
      </c>
      <c r="B77818" s="12" t="s">
        <v>233</v>
      </c>
      <c r="C77818" s="13" t="s">
        <v>66</v>
      </c>
      <c r="D77818" s="14">
        <v>44195</v>
      </c>
      <c r="E77818" s="15">
        <v>44195</v>
      </c>
      <c r="F77818" s="16">
        <v>0</v>
      </c>
      <c r="G77818" s="17">
        <v>25</v>
      </c>
      <c r="H77818" s="13" t="s">
        <v>26</v>
      </c>
      <c r="I77818" s="13" t="s">
        <v>22</v>
      </c>
      <c r="J77818" s="16">
        <v>0</v>
      </c>
      <c r="K77818" s="16">
        <v>0</v>
      </c>
      <c r="L77818" s="16">
        <v>0</v>
      </c>
      <c r="M77818" s="18">
        <v>0</v>
      </c>
      <c r="N77818" s="12">
        <v>104322068</v>
      </c>
      <c r="O77818" s="12">
        <v>1019326272</v>
      </c>
      <c r="P77818" s="13" t="s">
        <v>23</v>
      </c>
      <c r="Q77818" s="12"/>
      <c r="R77818" s="12" t="s">
        <v>234</v>
      </c>
    </row>
    <row r="77819" spans="1:18" x14ac:dyDescent="0.35">
      <c r="A77819" s="11">
        <v>4005040898</v>
      </c>
      <c r="B77819" s="12" t="s">
        <v>233</v>
      </c>
      <c r="C77819" s="13" t="s">
        <v>86</v>
      </c>
      <c r="D77819" s="14">
        <v>44195</v>
      </c>
      <c r="E77819" s="15">
        <v>44195</v>
      </c>
      <c r="F77819" s="16">
        <v>0</v>
      </c>
      <c r="G77819" s="17">
        <v>25</v>
      </c>
      <c r="H77819" s="13" t="s">
        <v>26</v>
      </c>
      <c r="I77819" s="13" t="s">
        <v>22</v>
      </c>
      <c r="J77819" s="16">
        <v>0</v>
      </c>
      <c r="K77819" s="16">
        <v>0</v>
      </c>
      <c r="L77819" s="16">
        <v>0</v>
      </c>
      <c r="M77819" s="18">
        <v>0</v>
      </c>
      <c r="N77819" s="12">
        <v>101748668</v>
      </c>
      <c r="O77819" s="12">
        <v>1019326273</v>
      </c>
      <c r="P77819" s="13" t="s">
        <v>23</v>
      </c>
      <c r="Q77819" s="12"/>
      <c r="R77819" s="12" t="s">
        <v>234</v>
      </c>
    </row>
    <row r="77820" spans="1:18" x14ac:dyDescent="0.35">
      <c r="A77820" s="11">
        <v>4003927306</v>
      </c>
      <c r="B77820" s="12" t="s">
        <v>233</v>
      </c>
      <c r="C77820" s="13" t="s">
        <v>57</v>
      </c>
      <c r="D77820" s="14">
        <v>44195</v>
      </c>
      <c r="E77820" s="15">
        <v>44195</v>
      </c>
      <c r="F77820" s="16">
        <v>0</v>
      </c>
      <c r="G77820" s="17">
        <v>25</v>
      </c>
      <c r="H77820" s="13" t="s">
        <v>26</v>
      </c>
      <c r="I77820" s="13" t="s">
        <v>22</v>
      </c>
      <c r="J77820" s="16">
        <v>0</v>
      </c>
      <c r="K77820" s="16">
        <v>0</v>
      </c>
      <c r="L77820" s="16">
        <v>0</v>
      </c>
      <c r="M77820" s="18">
        <v>0</v>
      </c>
      <c r="N77820" s="12">
        <v>203481407</v>
      </c>
      <c r="O77820" s="12">
        <v>1019326328</v>
      </c>
      <c r="P77820" s="13" t="s">
        <v>23</v>
      </c>
      <c r="Q77820" s="12"/>
      <c r="R77820" s="12" t="s">
        <v>234</v>
      </c>
    </row>
    <row r="77821" spans="1:18" x14ac:dyDescent="0.35">
      <c r="A77821" s="11">
        <v>4010712375</v>
      </c>
      <c r="B77821" s="12" t="s">
        <v>233</v>
      </c>
      <c r="C77821" s="13" t="s">
        <v>60</v>
      </c>
      <c r="D77821" s="14">
        <v>44195</v>
      </c>
      <c r="E77821" s="15">
        <v>44195</v>
      </c>
      <c r="F77821" s="16">
        <v>0</v>
      </c>
      <c r="G77821" s="17">
        <v>25</v>
      </c>
      <c r="H77821" s="13" t="s">
        <v>26</v>
      </c>
      <c r="I77821" s="13" t="s">
        <v>22</v>
      </c>
      <c r="J77821" s="16">
        <v>0</v>
      </c>
      <c r="K77821" s="16">
        <v>0</v>
      </c>
      <c r="L77821" s="16">
        <v>0</v>
      </c>
      <c r="M77821" s="18">
        <v>0</v>
      </c>
      <c r="N77821" s="12">
        <v>104322069</v>
      </c>
      <c r="O77821" s="12">
        <v>1019326274</v>
      </c>
      <c r="P77821" s="13" t="s">
        <v>23</v>
      </c>
      <c r="Q77821" s="12"/>
      <c r="R77821" s="12" t="s">
        <v>234</v>
      </c>
    </row>
    <row r="77822" spans="1:18" x14ac:dyDescent="0.35">
      <c r="A77822" s="11">
        <v>4012116843</v>
      </c>
      <c r="B77822" s="12" t="s">
        <v>233</v>
      </c>
      <c r="C77822" s="13" t="s">
        <v>87</v>
      </c>
      <c r="D77822" s="14">
        <v>44195</v>
      </c>
      <c r="E77822" s="15">
        <v>44195</v>
      </c>
      <c r="F77822" s="16">
        <v>0</v>
      </c>
      <c r="G77822" s="17">
        <v>25</v>
      </c>
      <c r="H77822" s="13" t="s">
        <v>26</v>
      </c>
      <c r="I77822" s="13" t="s">
        <v>22</v>
      </c>
      <c r="J77822" s="16">
        <v>0</v>
      </c>
      <c r="K77822" s="16">
        <v>0</v>
      </c>
      <c r="L77822" s="16">
        <v>0</v>
      </c>
      <c r="M77822" s="18">
        <v>0</v>
      </c>
      <c r="N77822" s="12">
        <v>102223734</v>
      </c>
      <c r="O77822" s="12">
        <v>1019326277</v>
      </c>
      <c r="P77822" s="13" t="s">
        <v>23</v>
      </c>
      <c r="Q77822" s="12"/>
      <c r="R77822" s="12" t="s">
        <v>234</v>
      </c>
    </row>
    <row r="77823" spans="1:18" x14ac:dyDescent="0.35">
      <c r="A77823" s="11">
        <v>4012116722</v>
      </c>
      <c r="B77823" s="12" t="s">
        <v>233</v>
      </c>
      <c r="C77823" s="13" t="s">
        <v>60</v>
      </c>
      <c r="D77823" s="14">
        <v>44195</v>
      </c>
      <c r="E77823" s="15">
        <v>44195</v>
      </c>
      <c r="F77823" s="16">
        <v>0</v>
      </c>
      <c r="G77823" s="17">
        <v>50</v>
      </c>
      <c r="H77823" s="13" t="s">
        <v>21</v>
      </c>
      <c r="I77823" s="13" t="s">
        <v>22</v>
      </c>
      <c r="J77823" s="16">
        <v>0</v>
      </c>
      <c r="K77823" s="16">
        <v>0</v>
      </c>
      <c r="L77823" s="16">
        <v>0</v>
      </c>
      <c r="M77823" s="18">
        <v>0</v>
      </c>
      <c r="N77823" s="12">
        <v>101903596</v>
      </c>
      <c r="O77823" s="12">
        <v>1017438020</v>
      </c>
      <c r="P77823" s="13" t="s">
        <v>23</v>
      </c>
      <c r="Q77823" s="12"/>
      <c r="R77823" s="12" t="s">
        <v>234</v>
      </c>
    </row>
    <row r="77824" spans="1:18" x14ac:dyDescent="0.35">
      <c r="A77824" s="11">
        <v>4012118240</v>
      </c>
      <c r="B77824" s="12" t="s">
        <v>233</v>
      </c>
      <c r="C77824" s="13" t="s">
        <v>57</v>
      </c>
      <c r="D77824" s="14">
        <v>44195</v>
      </c>
      <c r="E77824" s="15">
        <v>44195</v>
      </c>
      <c r="F77824" s="16">
        <v>0</v>
      </c>
      <c r="G77824" s="17">
        <v>25</v>
      </c>
      <c r="H77824" s="13" t="s">
        <v>26</v>
      </c>
      <c r="I77824" s="13" t="s">
        <v>22</v>
      </c>
      <c r="J77824" s="16">
        <v>0</v>
      </c>
      <c r="K77824" s="16">
        <v>0</v>
      </c>
      <c r="L77824" s="16">
        <v>0</v>
      </c>
      <c r="M77824" s="18">
        <v>0</v>
      </c>
      <c r="N77824" s="12">
        <v>203399448</v>
      </c>
      <c r="O77824" s="12">
        <v>1019326292</v>
      </c>
      <c r="P77824" s="13" t="s">
        <v>23</v>
      </c>
      <c r="Q77824" s="12"/>
      <c r="R77824" s="12" t="s">
        <v>234</v>
      </c>
    </row>
    <row r="77825" spans="1:18" x14ac:dyDescent="0.35">
      <c r="A77825" s="11">
        <v>4012117022</v>
      </c>
      <c r="B77825" s="12" t="s">
        <v>233</v>
      </c>
      <c r="C77825" s="13" t="s">
        <v>74</v>
      </c>
      <c r="D77825" s="14">
        <v>44195</v>
      </c>
      <c r="E77825" s="15">
        <v>44195</v>
      </c>
      <c r="F77825" s="16">
        <v>0</v>
      </c>
      <c r="G77825" s="17">
        <v>50</v>
      </c>
      <c r="H77825" s="13" t="s">
        <v>21</v>
      </c>
      <c r="I77825" s="13" t="s">
        <v>22</v>
      </c>
      <c r="J77825" s="16">
        <v>0</v>
      </c>
      <c r="K77825" s="16">
        <v>0</v>
      </c>
      <c r="L77825" s="16">
        <v>0</v>
      </c>
      <c r="M77825" s="18">
        <v>0</v>
      </c>
      <c r="N77825" s="12">
        <v>101506367</v>
      </c>
      <c r="O77825" s="12">
        <v>1019326339</v>
      </c>
      <c r="P77825" s="13" t="s">
        <v>23</v>
      </c>
      <c r="Q77825" s="12"/>
      <c r="R77825" s="12" t="s">
        <v>234</v>
      </c>
    </row>
    <row r="77826" spans="1:18" x14ac:dyDescent="0.35">
      <c r="A77826" s="11">
        <v>4012114594</v>
      </c>
      <c r="B77826" s="12" t="s">
        <v>233</v>
      </c>
      <c r="C77826" s="13" t="s">
        <v>57</v>
      </c>
      <c r="D77826" s="14">
        <v>44195</v>
      </c>
      <c r="E77826" s="15">
        <v>44195</v>
      </c>
      <c r="F77826" s="16">
        <v>0</v>
      </c>
      <c r="G77826" s="17">
        <v>25</v>
      </c>
      <c r="H77826" s="13" t="s">
        <v>26</v>
      </c>
      <c r="I77826" s="13" t="s">
        <v>22</v>
      </c>
      <c r="J77826" s="16">
        <v>0</v>
      </c>
      <c r="K77826" s="16">
        <v>0</v>
      </c>
      <c r="L77826" s="16">
        <v>0</v>
      </c>
      <c r="M77826" s="18">
        <v>0</v>
      </c>
      <c r="N77826" s="12">
        <v>104322092</v>
      </c>
      <c r="O77826" s="12">
        <v>1019326341</v>
      </c>
      <c r="P77826" s="13" t="s">
        <v>23</v>
      </c>
      <c r="Q77826" s="12"/>
      <c r="R77826" s="12" t="s">
        <v>234</v>
      </c>
    </row>
    <row r="77827" spans="1:18" x14ac:dyDescent="0.35">
      <c r="A77827" s="11">
        <v>4004236463</v>
      </c>
      <c r="B77827" s="12" t="s">
        <v>233</v>
      </c>
      <c r="C77827" s="13" t="s">
        <v>86</v>
      </c>
      <c r="D77827" s="14">
        <v>44195</v>
      </c>
      <c r="E77827" s="15">
        <v>44196</v>
      </c>
      <c r="F77827" s="16">
        <v>1</v>
      </c>
      <c r="G77827" s="17">
        <v>25</v>
      </c>
      <c r="H77827" s="13" t="s">
        <v>26</v>
      </c>
      <c r="I77827" s="13" t="s">
        <v>22</v>
      </c>
      <c r="J77827" s="16">
        <v>0</v>
      </c>
      <c r="K77827" s="16">
        <v>0</v>
      </c>
      <c r="L77827" s="16">
        <v>0</v>
      </c>
      <c r="M77827" s="18">
        <v>0</v>
      </c>
      <c r="N77827" s="12">
        <v>104322066</v>
      </c>
      <c r="O77827" s="12">
        <v>1019326288</v>
      </c>
      <c r="P77827" s="13" t="s">
        <v>23</v>
      </c>
      <c r="Q77827" s="12"/>
      <c r="R77827" s="12" t="s">
        <v>234</v>
      </c>
    </row>
    <row r="77828" spans="1:18" x14ac:dyDescent="0.35">
      <c r="A77828" s="11">
        <v>4006412804</v>
      </c>
      <c r="B77828" s="12" t="s">
        <v>233</v>
      </c>
      <c r="C77828" s="13" t="s">
        <v>60</v>
      </c>
      <c r="D77828" s="14">
        <v>44195</v>
      </c>
      <c r="E77828" s="15">
        <v>44195</v>
      </c>
      <c r="F77828" s="16">
        <v>0</v>
      </c>
      <c r="G77828" s="17">
        <v>25</v>
      </c>
      <c r="H77828" s="13" t="s">
        <v>26</v>
      </c>
      <c r="I77828" s="13" t="s">
        <v>22</v>
      </c>
      <c r="J77828" s="16">
        <v>0</v>
      </c>
      <c r="K77828" s="16">
        <v>0</v>
      </c>
      <c r="L77828" s="16">
        <v>0</v>
      </c>
      <c r="M77828" s="18">
        <v>0</v>
      </c>
      <c r="N77828" s="12">
        <v>203891032</v>
      </c>
      <c r="O77828" s="12">
        <v>1019326299</v>
      </c>
      <c r="P77828" s="13" t="s">
        <v>23</v>
      </c>
      <c r="Q77828" s="12"/>
      <c r="R77828" s="12" t="s">
        <v>234</v>
      </c>
    </row>
    <row r="77829" spans="1:18" x14ac:dyDescent="0.35">
      <c r="A77829" s="11">
        <v>4012116723</v>
      </c>
      <c r="B77829" s="12" t="s">
        <v>233</v>
      </c>
      <c r="C77829" s="13" t="s">
        <v>60</v>
      </c>
      <c r="D77829" s="14">
        <v>44195</v>
      </c>
      <c r="E77829" s="15">
        <v>44195</v>
      </c>
      <c r="F77829" s="16">
        <v>0</v>
      </c>
      <c r="G77829" s="17">
        <v>50</v>
      </c>
      <c r="H77829" s="13" t="s">
        <v>21</v>
      </c>
      <c r="I77829" s="13" t="s">
        <v>22</v>
      </c>
      <c r="J77829" s="16">
        <v>0</v>
      </c>
      <c r="K77829" s="16">
        <v>0</v>
      </c>
      <c r="L77829" s="16">
        <v>0</v>
      </c>
      <c r="M77829" s="18">
        <v>0</v>
      </c>
      <c r="N77829" s="12">
        <v>101903596</v>
      </c>
      <c r="O77829" s="12">
        <v>1017438020</v>
      </c>
      <c r="P77829" s="13" t="s">
        <v>23</v>
      </c>
      <c r="Q77829" s="12"/>
      <c r="R77829" s="12" t="s">
        <v>234</v>
      </c>
    </row>
    <row r="77830" spans="1:18" x14ac:dyDescent="0.35">
      <c r="A77830" s="11">
        <v>4012111728</v>
      </c>
      <c r="B77830" s="12" t="s">
        <v>233</v>
      </c>
      <c r="C77830" s="13" t="s">
        <v>74</v>
      </c>
      <c r="D77830" s="14">
        <v>44195</v>
      </c>
      <c r="E77830" s="15">
        <v>44195</v>
      </c>
      <c r="F77830" s="16">
        <v>0</v>
      </c>
      <c r="G77830" s="17">
        <v>25</v>
      </c>
      <c r="H77830" s="13" t="s">
        <v>26</v>
      </c>
      <c r="I77830" s="13" t="s">
        <v>22</v>
      </c>
      <c r="J77830" s="16">
        <v>0</v>
      </c>
      <c r="K77830" s="16">
        <v>0</v>
      </c>
      <c r="L77830" s="16">
        <v>0</v>
      </c>
      <c r="M77830" s="18">
        <v>0</v>
      </c>
      <c r="N77830" s="12">
        <v>102579357</v>
      </c>
      <c r="O77830" s="12">
        <v>1015569297</v>
      </c>
      <c r="P77830" s="13" t="s">
        <v>23</v>
      </c>
      <c r="Q77830" s="12"/>
      <c r="R77830" s="12" t="s">
        <v>234</v>
      </c>
    </row>
    <row r="77831" spans="1:18" x14ac:dyDescent="0.35">
      <c r="A77831" s="11">
        <v>4005763044</v>
      </c>
      <c r="B77831" s="12" t="s">
        <v>233</v>
      </c>
      <c r="C77831" s="13" t="s">
        <v>66</v>
      </c>
      <c r="D77831" s="14">
        <v>44195</v>
      </c>
      <c r="E77831" s="15">
        <v>44195</v>
      </c>
      <c r="F77831" s="16">
        <v>0</v>
      </c>
      <c r="G77831" s="17">
        <v>25</v>
      </c>
      <c r="H77831" s="13" t="s">
        <v>26</v>
      </c>
      <c r="I77831" s="13" t="s">
        <v>22</v>
      </c>
      <c r="J77831" s="16">
        <v>0</v>
      </c>
      <c r="K77831" s="16">
        <v>0</v>
      </c>
      <c r="L77831" s="16">
        <v>0</v>
      </c>
      <c r="M77831" s="18">
        <v>0</v>
      </c>
      <c r="N77831" s="12">
        <v>104322008</v>
      </c>
      <c r="O77831" s="12">
        <v>1019326300</v>
      </c>
      <c r="P77831" s="13" t="s">
        <v>23</v>
      </c>
      <c r="Q77831" s="12"/>
      <c r="R77831" s="12" t="s">
        <v>234</v>
      </c>
    </row>
    <row r="77832" spans="1:18" x14ac:dyDescent="0.35">
      <c r="A77832" s="11">
        <v>4012116727</v>
      </c>
      <c r="B77832" s="12" t="s">
        <v>233</v>
      </c>
      <c r="C77832" s="13" t="s">
        <v>60</v>
      </c>
      <c r="D77832" s="14">
        <v>44195</v>
      </c>
      <c r="E77832" s="15">
        <v>44195</v>
      </c>
      <c r="F77832" s="16">
        <v>0</v>
      </c>
      <c r="G77832" s="17">
        <v>50</v>
      </c>
      <c r="H77832" s="13" t="s">
        <v>21</v>
      </c>
      <c r="I77832" s="13" t="s">
        <v>22</v>
      </c>
      <c r="J77832" s="16">
        <v>0</v>
      </c>
      <c r="K77832" s="16">
        <v>0</v>
      </c>
      <c r="L77832" s="16">
        <v>0</v>
      </c>
      <c r="M77832" s="18">
        <v>0</v>
      </c>
      <c r="N77832" s="12">
        <v>101903596</v>
      </c>
      <c r="O77832" s="12">
        <v>1017438020</v>
      </c>
      <c r="P77832" s="13" t="s">
        <v>23</v>
      </c>
      <c r="Q77832" s="12"/>
      <c r="R77832" s="12" t="s">
        <v>234</v>
      </c>
    </row>
    <row r="77833" spans="1:18" x14ac:dyDescent="0.35">
      <c r="A77833" s="11">
        <v>4012110620</v>
      </c>
      <c r="B77833" s="12" t="s">
        <v>233</v>
      </c>
      <c r="C77833" s="13" t="s">
        <v>110</v>
      </c>
      <c r="D77833" s="14">
        <v>44195</v>
      </c>
      <c r="E77833" s="15">
        <v>44195</v>
      </c>
      <c r="F77833" s="16">
        <v>0</v>
      </c>
      <c r="G77833" s="17">
        <v>25</v>
      </c>
      <c r="H77833" s="13" t="s">
        <v>26</v>
      </c>
      <c r="I77833" s="13" t="s">
        <v>22</v>
      </c>
      <c r="J77833" s="16">
        <v>0</v>
      </c>
      <c r="K77833" s="16">
        <v>0</v>
      </c>
      <c r="L77833" s="16">
        <v>0</v>
      </c>
      <c r="M77833" s="18">
        <v>0</v>
      </c>
      <c r="N77833" s="12">
        <v>104322095</v>
      </c>
      <c r="O77833" s="12">
        <v>1019326348</v>
      </c>
      <c r="P77833" s="13" t="s">
        <v>23</v>
      </c>
      <c r="Q77833" s="12"/>
      <c r="R77833" s="12" t="s">
        <v>234</v>
      </c>
    </row>
    <row r="77834" spans="1:18" x14ac:dyDescent="0.35">
      <c r="A77834" s="11">
        <v>4012117292</v>
      </c>
      <c r="B77834" s="12" t="s">
        <v>233</v>
      </c>
      <c r="C77834" s="13" t="s">
        <v>118</v>
      </c>
      <c r="D77834" s="14">
        <v>44195</v>
      </c>
      <c r="E77834" s="15">
        <v>44195</v>
      </c>
      <c r="F77834" s="16">
        <v>0</v>
      </c>
      <c r="G77834" s="17">
        <v>25</v>
      </c>
      <c r="H77834" s="13" t="s">
        <v>26</v>
      </c>
      <c r="I77834" s="13" t="s">
        <v>22</v>
      </c>
      <c r="J77834" s="16">
        <v>0</v>
      </c>
      <c r="K77834" s="16">
        <v>0</v>
      </c>
      <c r="L77834" s="16">
        <v>0</v>
      </c>
      <c r="M77834" s="18">
        <v>0</v>
      </c>
      <c r="N77834" s="12">
        <v>103925770</v>
      </c>
      <c r="O77834" s="12">
        <v>1019326352</v>
      </c>
      <c r="P77834" s="13" t="s">
        <v>23</v>
      </c>
      <c r="Q77834" s="12"/>
      <c r="R77834" s="12" t="s">
        <v>234</v>
      </c>
    </row>
    <row r="77835" spans="1:18" x14ac:dyDescent="0.35">
      <c r="A77835" s="11">
        <v>4006013146</v>
      </c>
      <c r="B77835" s="12" t="s">
        <v>233</v>
      </c>
      <c r="C77835" s="13" t="s">
        <v>74</v>
      </c>
      <c r="D77835" s="14">
        <v>44195</v>
      </c>
      <c r="E77835" s="15">
        <v>44195</v>
      </c>
      <c r="F77835" s="16">
        <v>0</v>
      </c>
      <c r="G77835" s="17">
        <v>25</v>
      </c>
      <c r="H77835" s="13" t="s">
        <v>26</v>
      </c>
      <c r="I77835" s="13" t="s">
        <v>22</v>
      </c>
      <c r="J77835" s="16">
        <v>0</v>
      </c>
      <c r="K77835" s="16">
        <v>0</v>
      </c>
      <c r="L77835" s="16">
        <v>0</v>
      </c>
      <c r="M77835" s="18">
        <v>0</v>
      </c>
      <c r="N77835" s="12">
        <v>104322093</v>
      </c>
      <c r="O77835" s="12">
        <v>1019326355</v>
      </c>
      <c r="P77835" s="13" t="s">
        <v>23</v>
      </c>
      <c r="Q77835" s="12"/>
      <c r="R77835" s="12" t="s">
        <v>234</v>
      </c>
    </row>
    <row r="77836" spans="1:18" x14ac:dyDescent="0.35">
      <c r="A77836" s="11">
        <v>4004077613</v>
      </c>
      <c r="B77836" s="12" t="s">
        <v>233</v>
      </c>
      <c r="C77836" s="13" t="s">
        <v>79</v>
      </c>
      <c r="D77836" s="14">
        <v>44195</v>
      </c>
      <c r="E77836" s="15">
        <v>44196</v>
      </c>
      <c r="F77836" s="16">
        <v>1</v>
      </c>
      <c r="G77836" s="17">
        <v>25</v>
      </c>
      <c r="H77836" s="13" t="s">
        <v>26</v>
      </c>
      <c r="I77836" s="13" t="s">
        <v>22</v>
      </c>
      <c r="J77836" s="16">
        <v>0</v>
      </c>
      <c r="K77836" s="16">
        <v>0</v>
      </c>
      <c r="L77836" s="16">
        <v>0</v>
      </c>
      <c r="M77836" s="18">
        <v>0</v>
      </c>
      <c r="N77836" s="12">
        <v>104322094</v>
      </c>
      <c r="O77836" s="12">
        <v>1019326354</v>
      </c>
      <c r="P77836" s="13" t="s">
        <v>23</v>
      </c>
      <c r="Q77836" s="12"/>
      <c r="R77836" s="12" t="s">
        <v>234</v>
      </c>
    </row>
    <row r="77837" spans="1:18" x14ac:dyDescent="0.35">
      <c r="A77837" s="11">
        <v>4012117260</v>
      </c>
      <c r="B77837" s="12" t="s">
        <v>233</v>
      </c>
      <c r="C77837" s="13" t="s">
        <v>79</v>
      </c>
      <c r="D77837" s="14">
        <v>44195</v>
      </c>
      <c r="E77837" s="15">
        <v>44195</v>
      </c>
      <c r="F77837" s="16">
        <v>0</v>
      </c>
      <c r="G77837" s="17">
        <v>25</v>
      </c>
      <c r="H77837" s="13" t="s">
        <v>26</v>
      </c>
      <c r="I77837" s="13" t="s">
        <v>22</v>
      </c>
      <c r="J77837" s="16">
        <v>0</v>
      </c>
      <c r="K77837" s="16">
        <v>0</v>
      </c>
      <c r="L77837" s="16">
        <v>0</v>
      </c>
      <c r="M77837" s="18">
        <v>0</v>
      </c>
      <c r="N77837" s="12">
        <v>203741867</v>
      </c>
      <c r="O77837" s="12">
        <v>1019326407</v>
      </c>
      <c r="P77837" s="13" t="s">
        <v>23</v>
      </c>
      <c r="Q77837" s="12"/>
      <c r="R77837" s="12" t="s">
        <v>234</v>
      </c>
    </row>
    <row r="77838" spans="1:18" x14ac:dyDescent="0.35">
      <c r="A77838" s="11">
        <v>4006002670</v>
      </c>
      <c r="B77838" s="12" t="s">
        <v>233</v>
      </c>
      <c r="C77838" s="13" t="s">
        <v>79</v>
      </c>
      <c r="D77838" s="14">
        <v>44195</v>
      </c>
      <c r="E77838" s="15">
        <v>44196</v>
      </c>
      <c r="F77838" s="16">
        <v>1</v>
      </c>
      <c r="G77838" s="17">
        <v>25</v>
      </c>
      <c r="H77838" s="13" t="s">
        <v>26</v>
      </c>
      <c r="I77838" s="13" t="s">
        <v>22</v>
      </c>
      <c r="J77838" s="16">
        <v>0</v>
      </c>
      <c r="K77838" s="16">
        <v>0</v>
      </c>
      <c r="L77838" s="16">
        <v>0</v>
      </c>
      <c r="M77838" s="18">
        <v>0</v>
      </c>
      <c r="N77838" s="12">
        <v>104322104</v>
      </c>
      <c r="O77838" s="12">
        <v>1019326409</v>
      </c>
      <c r="P77838" s="13" t="s">
        <v>23</v>
      </c>
      <c r="Q77838" s="12"/>
      <c r="R77838" s="12" t="s">
        <v>234</v>
      </c>
    </row>
    <row r="77839" spans="1:18" x14ac:dyDescent="0.35">
      <c r="A77839" s="11">
        <v>4010884002</v>
      </c>
      <c r="B77839" s="12" t="s">
        <v>233</v>
      </c>
      <c r="C77839" s="13" t="s">
        <v>74</v>
      </c>
      <c r="D77839" s="14">
        <v>44195</v>
      </c>
      <c r="E77839" s="15">
        <v>44195</v>
      </c>
      <c r="F77839" s="16">
        <v>0</v>
      </c>
      <c r="G77839" s="17">
        <v>25</v>
      </c>
      <c r="H77839" s="13" t="s">
        <v>26</v>
      </c>
      <c r="I77839" s="13" t="s">
        <v>22</v>
      </c>
      <c r="J77839" s="16">
        <v>0</v>
      </c>
      <c r="K77839" s="16">
        <v>0</v>
      </c>
      <c r="L77839" s="16">
        <v>0</v>
      </c>
      <c r="M77839" s="18">
        <v>0</v>
      </c>
      <c r="N77839" s="12">
        <v>104264131</v>
      </c>
      <c r="O77839" s="12">
        <v>1019212904</v>
      </c>
      <c r="P77839" s="13" t="s">
        <v>23</v>
      </c>
      <c r="Q77839" s="12"/>
      <c r="R77839" s="12" t="s">
        <v>234</v>
      </c>
    </row>
    <row r="77840" spans="1:18" x14ac:dyDescent="0.35">
      <c r="A77840" s="11">
        <v>4005231280</v>
      </c>
      <c r="B77840" s="12" t="s">
        <v>233</v>
      </c>
      <c r="C77840" s="13" t="s">
        <v>64</v>
      </c>
      <c r="D77840" s="14">
        <v>44195</v>
      </c>
      <c r="E77840" s="15">
        <v>44195</v>
      </c>
      <c r="F77840" s="16">
        <v>0</v>
      </c>
      <c r="G77840" s="17">
        <v>25</v>
      </c>
      <c r="H77840" s="13" t="s">
        <v>26</v>
      </c>
      <c r="I77840" s="13" t="s">
        <v>22</v>
      </c>
      <c r="J77840" s="16">
        <v>0</v>
      </c>
      <c r="K77840" s="16">
        <v>0</v>
      </c>
      <c r="L77840" s="16">
        <v>0</v>
      </c>
      <c r="M77840" s="18">
        <v>0</v>
      </c>
      <c r="N77840" s="12">
        <v>103873575</v>
      </c>
      <c r="O77840" s="12">
        <v>1019326402</v>
      </c>
      <c r="P77840" s="13" t="s">
        <v>23</v>
      </c>
      <c r="Q77840" s="12"/>
      <c r="R77840" s="12" t="s">
        <v>234</v>
      </c>
    </row>
    <row r="77841" spans="1:18" x14ac:dyDescent="0.35">
      <c r="A77841" s="11">
        <v>4012116724</v>
      </c>
      <c r="B77841" s="12" t="s">
        <v>233</v>
      </c>
      <c r="C77841" s="13" t="s">
        <v>60</v>
      </c>
      <c r="D77841" s="14">
        <v>44195</v>
      </c>
      <c r="E77841" s="15">
        <v>44195</v>
      </c>
      <c r="F77841" s="16">
        <v>0</v>
      </c>
      <c r="G77841" s="17">
        <v>50</v>
      </c>
      <c r="H77841" s="13" t="s">
        <v>21</v>
      </c>
      <c r="I77841" s="13" t="s">
        <v>22</v>
      </c>
      <c r="J77841" s="16">
        <v>0</v>
      </c>
      <c r="K77841" s="16">
        <v>0</v>
      </c>
      <c r="L77841" s="16">
        <v>0</v>
      </c>
      <c r="M77841" s="18">
        <v>0</v>
      </c>
      <c r="N77841" s="12">
        <v>101903596</v>
      </c>
      <c r="O77841" s="12">
        <v>1017438020</v>
      </c>
      <c r="P77841" s="13" t="s">
        <v>23</v>
      </c>
      <c r="Q77841" s="12"/>
      <c r="R77841" s="12" t="s">
        <v>234</v>
      </c>
    </row>
    <row r="77842" spans="1:18" x14ac:dyDescent="0.35">
      <c r="A77842" s="11">
        <v>4010451152</v>
      </c>
      <c r="B77842" s="12" t="s">
        <v>233</v>
      </c>
      <c r="C77842" s="13" t="s">
        <v>110</v>
      </c>
      <c r="D77842" s="14">
        <v>44195</v>
      </c>
      <c r="E77842" s="15">
        <v>44195</v>
      </c>
      <c r="F77842" s="16">
        <v>0</v>
      </c>
      <c r="G77842" s="17">
        <v>25</v>
      </c>
      <c r="H77842" s="13" t="s">
        <v>26</v>
      </c>
      <c r="I77842" s="13" t="s">
        <v>22</v>
      </c>
      <c r="J77842" s="16">
        <v>0</v>
      </c>
      <c r="K77842" s="16">
        <v>0</v>
      </c>
      <c r="L77842" s="16">
        <v>0</v>
      </c>
      <c r="M77842" s="18">
        <v>0</v>
      </c>
      <c r="N77842" s="12">
        <v>104318951</v>
      </c>
      <c r="O77842" s="12">
        <v>1019326357</v>
      </c>
      <c r="P77842" s="13" t="s">
        <v>23</v>
      </c>
      <c r="Q77842" s="12"/>
      <c r="R77842" s="12" t="s">
        <v>234</v>
      </c>
    </row>
    <row r="77843" spans="1:18" x14ac:dyDescent="0.35">
      <c r="A77843" s="11">
        <v>4012117283</v>
      </c>
      <c r="B77843" s="12" t="s">
        <v>233</v>
      </c>
      <c r="C77843" s="13" t="s">
        <v>118</v>
      </c>
      <c r="D77843" s="14">
        <v>44195</v>
      </c>
      <c r="E77843" s="15">
        <v>44195</v>
      </c>
      <c r="F77843" s="16">
        <v>0</v>
      </c>
      <c r="G77843" s="17">
        <v>25</v>
      </c>
      <c r="H77843" s="13" t="s">
        <v>26</v>
      </c>
      <c r="I77843" s="13" t="s">
        <v>22</v>
      </c>
      <c r="J77843" s="16">
        <v>0</v>
      </c>
      <c r="K77843" s="16">
        <v>0</v>
      </c>
      <c r="L77843" s="16">
        <v>0</v>
      </c>
      <c r="M77843" s="18">
        <v>0</v>
      </c>
      <c r="N77843" s="12">
        <v>104319021</v>
      </c>
      <c r="O77843" s="12">
        <v>1019326361</v>
      </c>
      <c r="P77843" s="13" t="s">
        <v>23</v>
      </c>
      <c r="Q77843" s="12"/>
      <c r="R77843" s="12" t="s">
        <v>234</v>
      </c>
    </row>
    <row r="77844" spans="1:18" x14ac:dyDescent="0.35">
      <c r="A77844" s="11">
        <v>4010387057</v>
      </c>
      <c r="B77844" s="12" t="s">
        <v>233</v>
      </c>
      <c r="C77844" s="13" t="s">
        <v>118</v>
      </c>
      <c r="D77844" s="14">
        <v>44195</v>
      </c>
      <c r="E77844" s="15">
        <v>44196</v>
      </c>
      <c r="F77844" s="16">
        <v>1</v>
      </c>
      <c r="G77844" s="17">
        <v>25</v>
      </c>
      <c r="H77844" s="13" t="s">
        <v>26</v>
      </c>
      <c r="I77844" s="13" t="s">
        <v>22</v>
      </c>
      <c r="J77844" s="16">
        <v>0</v>
      </c>
      <c r="K77844" s="16">
        <v>0</v>
      </c>
      <c r="L77844" s="16">
        <v>0</v>
      </c>
      <c r="M77844" s="18">
        <v>0</v>
      </c>
      <c r="N77844" s="12">
        <v>104322096</v>
      </c>
      <c r="O77844" s="12">
        <v>1019326360</v>
      </c>
      <c r="P77844" s="13" t="s">
        <v>23</v>
      </c>
      <c r="Q77844" s="12"/>
      <c r="R77844" s="12" t="s">
        <v>234</v>
      </c>
    </row>
    <row r="77845" spans="1:18" x14ac:dyDescent="0.35">
      <c r="A77845" s="11">
        <v>4004759898</v>
      </c>
      <c r="B77845" s="12" t="s">
        <v>233</v>
      </c>
      <c r="C77845" s="13" t="s">
        <v>57</v>
      </c>
      <c r="D77845" s="14">
        <v>44195</v>
      </c>
      <c r="E77845" s="15">
        <v>44195</v>
      </c>
      <c r="F77845" s="16">
        <v>0</v>
      </c>
      <c r="G77845" s="17">
        <v>25</v>
      </c>
      <c r="H77845" s="13" t="s">
        <v>26</v>
      </c>
      <c r="I77845" s="13" t="s">
        <v>22</v>
      </c>
      <c r="J77845" s="16">
        <v>0</v>
      </c>
      <c r="K77845" s="16">
        <v>0</v>
      </c>
      <c r="L77845" s="16">
        <v>0</v>
      </c>
      <c r="M77845" s="18">
        <v>0</v>
      </c>
      <c r="N77845" s="12">
        <v>101409783</v>
      </c>
      <c r="O77845" s="12">
        <v>1012504446</v>
      </c>
      <c r="P77845" s="13" t="s">
        <v>23</v>
      </c>
      <c r="Q77845" s="12"/>
      <c r="R77845" s="12" t="s">
        <v>234</v>
      </c>
    </row>
    <row r="77846" spans="1:18" x14ac:dyDescent="0.35">
      <c r="A77846" s="11">
        <v>4011120290</v>
      </c>
      <c r="B77846" s="12" t="s">
        <v>233</v>
      </c>
      <c r="C77846" s="13" t="s">
        <v>57</v>
      </c>
      <c r="D77846" s="14">
        <v>44195</v>
      </c>
      <c r="E77846" s="15">
        <v>44195</v>
      </c>
      <c r="F77846" s="16">
        <v>0</v>
      </c>
      <c r="G77846" s="17">
        <v>25</v>
      </c>
      <c r="H77846" s="13" t="s">
        <v>26</v>
      </c>
      <c r="I77846" s="13" t="s">
        <v>22</v>
      </c>
      <c r="J77846" s="16">
        <v>0</v>
      </c>
      <c r="K77846" s="16">
        <v>0</v>
      </c>
      <c r="L77846" s="16">
        <v>0</v>
      </c>
      <c r="M77846" s="18">
        <v>0</v>
      </c>
      <c r="N77846" s="12">
        <v>104322115</v>
      </c>
      <c r="O77846" s="12">
        <v>1019326362</v>
      </c>
      <c r="P77846" s="13" t="s">
        <v>23</v>
      </c>
      <c r="Q77846" s="12"/>
      <c r="R77846" s="12" t="s">
        <v>234</v>
      </c>
    </row>
    <row r="77847" spans="1:18" x14ac:dyDescent="0.35">
      <c r="A77847" s="11">
        <v>4012116725</v>
      </c>
      <c r="B77847" s="12" t="s">
        <v>233</v>
      </c>
      <c r="C77847" s="13" t="s">
        <v>60</v>
      </c>
      <c r="D77847" s="14">
        <v>44195</v>
      </c>
      <c r="E77847" s="15">
        <v>44195</v>
      </c>
      <c r="F77847" s="16">
        <v>0</v>
      </c>
      <c r="G77847" s="17">
        <v>50</v>
      </c>
      <c r="H77847" s="13" t="s">
        <v>21</v>
      </c>
      <c r="I77847" s="13" t="s">
        <v>22</v>
      </c>
      <c r="J77847" s="16">
        <v>0</v>
      </c>
      <c r="K77847" s="16">
        <v>0</v>
      </c>
      <c r="L77847" s="16">
        <v>0</v>
      </c>
      <c r="M77847" s="18">
        <v>0</v>
      </c>
      <c r="N77847" s="12">
        <v>101903596</v>
      </c>
      <c r="O77847" s="12">
        <v>1017438020</v>
      </c>
      <c r="P77847" s="13" t="s">
        <v>23</v>
      </c>
      <c r="Q77847" s="12"/>
      <c r="R77847" s="12" t="s">
        <v>234</v>
      </c>
    </row>
    <row r="77848" spans="1:18" x14ac:dyDescent="0.35">
      <c r="A77848" s="11">
        <v>4011958307</v>
      </c>
      <c r="B77848" s="12" t="s">
        <v>233</v>
      </c>
      <c r="C77848" s="13" t="s">
        <v>87</v>
      </c>
      <c r="D77848" s="14">
        <v>44195</v>
      </c>
      <c r="E77848" s="15">
        <v>44195</v>
      </c>
      <c r="F77848" s="16">
        <v>0</v>
      </c>
      <c r="G77848" s="17">
        <v>25</v>
      </c>
      <c r="H77848" s="13" t="s">
        <v>26</v>
      </c>
      <c r="I77848" s="13" t="s">
        <v>22</v>
      </c>
      <c r="J77848" s="16">
        <v>0</v>
      </c>
      <c r="K77848" s="16">
        <v>0</v>
      </c>
      <c r="L77848" s="16">
        <v>0</v>
      </c>
      <c r="M77848" s="18">
        <v>0</v>
      </c>
      <c r="N77848" s="12">
        <v>104322101</v>
      </c>
      <c r="O77848" s="12">
        <v>1019326420</v>
      </c>
      <c r="P77848" s="13" t="s">
        <v>23</v>
      </c>
      <c r="Q77848" s="12"/>
      <c r="R77848" s="12" t="s">
        <v>234</v>
      </c>
    </row>
    <row r="77849" spans="1:18" x14ac:dyDescent="0.35">
      <c r="A77849" s="11">
        <v>4011860904</v>
      </c>
      <c r="B77849" s="12" t="s">
        <v>233</v>
      </c>
      <c r="C77849" s="13" t="s">
        <v>57</v>
      </c>
      <c r="D77849" s="14">
        <v>44195</v>
      </c>
      <c r="E77849" s="15">
        <v>44195</v>
      </c>
      <c r="F77849" s="16">
        <v>0</v>
      </c>
      <c r="G77849" s="17">
        <v>25</v>
      </c>
      <c r="H77849" s="13" t="s">
        <v>26</v>
      </c>
      <c r="I77849" s="13" t="s">
        <v>22</v>
      </c>
      <c r="J77849" s="16">
        <v>0</v>
      </c>
      <c r="K77849" s="16">
        <v>0</v>
      </c>
      <c r="L77849" s="16">
        <v>0</v>
      </c>
      <c r="M77849" s="18">
        <v>0</v>
      </c>
      <c r="N77849" s="12">
        <v>103725952</v>
      </c>
      <c r="O77849" s="12">
        <v>1019326365</v>
      </c>
      <c r="P77849" s="13" t="s">
        <v>23</v>
      </c>
      <c r="Q77849" s="12"/>
      <c r="R77849" s="12" t="s">
        <v>234</v>
      </c>
    </row>
    <row r="77850" spans="1:18" x14ac:dyDescent="0.35">
      <c r="A77850" s="11">
        <v>4012108431</v>
      </c>
      <c r="B77850" s="12" t="s">
        <v>233</v>
      </c>
      <c r="C77850" s="13" t="s">
        <v>86</v>
      </c>
      <c r="D77850" s="14">
        <v>44195</v>
      </c>
      <c r="E77850" s="15">
        <v>44195</v>
      </c>
      <c r="F77850" s="16">
        <v>0</v>
      </c>
      <c r="G77850" s="17">
        <v>25</v>
      </c>
      <c r="H77850" s="13" t="s">
        <v>26</v>
      </c>
      <c r="I77850" s="13" t="s">
        <v>22</v>
      </c>
      <c r="J77850" s="16">
        <v>0</v>
      </c>
      <c r="K77850" s="16">
        <v>0</v>
      </c>
      <c r="L77850" s="16">
        <v>0</v>
      </c>
      <c r="M77850" s="18">
        <v>0</v>
      </c>
      <c r="N77850" s="12">
        <v>204831816</v>
      </c>
      <c r="O77850" s="12">
        <v>1019326368</v>
      </c>
      <c r="P77850" s="13" t="s">
        <v>23</v>
      </c>
      <c r="Q77850" s="12"/>
      <c r="R77850" s="12" t="s">
        <v>234</v>
      </c>
    </row>
    <row r="77851" spans="1:18" x14ac:dyDescent="0.35">
      <c r="A77851" s="11">
        <v>4005812918</v>
      </c>
      <c r="B77851" s="12" t="s">
        <v>233</v>
      </c>
      <c r="C77851" s="13" t="s">
        <v>87</v>
      </c>
      <c r="D77851" s="14">
        <v>44195</v>
      </c>
      <c r="E77851" s="15">
        <v>44195</v>
      </c>
      <c r="F77851" s="16">
        <v>0</v>
      </c>
      <c r="G77851" s="17">
        <v>25</v>
      </c>
      <c r="H77851" s="13" t="s">
        <v>26</v>
      </c>
      <c r="I77851" s="13" t="s">
        <v>22</v>
      </c>
      <c r="J77851" s="16">
        <v>0</v>
      </c>
      <c r="K77851" s="16">
        <v>0</v>
      </c>
      <c r="L77851" s="16">
        <v>0</v>
      </c>
      <c r="M77851" s="18">
        <v>0</v>
      </c>
      <c r="N77851" s="12">
        <v>104321951</v>
      </c>
      <c r="O77851" s="12">
        <v>1019326371</v>
      </c>
      <c r="P77851" s="13" t="s">
        <v>23</v>
      </c>
      <c r="Q77851" s="12"/>
      <c r="R77851" s="12" t="s">
        <v>234</v>
      </c>
    </row>
    <row r="77852" spans="1:18" x14ac:dyDescent="0.35">
      <c r="A77852" s="11">
        <v>4012117261</v>
      </c>
      <c r="B77852" s="12" t="s">
        <v>233</v>
      </c>
      <c r="C77852" s="13" t="s">
        <v>79</v>
      </c>
      <c r="D77852" s="14">
        <v>44195</v>
      </c>
      <c r="E77852" s="15">
        <v>44195</v>
      </c>
      <c r="F77852" s="16">
        <v>0</v>
      </c>
      <c r="G77852" s="17">
        <v>25</v>
      </c>
      <c r="H77852" s="13" t="s">
        <v>26</v>
      </c>
      <c r="I77852" s="13" t="s">
        <v>22</v>
      </c>
      <c r="J77852" s="16">
        <v>0</v>
      </c>
      <c r="K77852" s="16">
        <v>0</v>
      </c>
      <c r="L77852" s="16">
        <v>0</v>
      </c>
      <c r="M77852" s="18">
        <v>0</v>
      </c>
      <c r="N77852" s="12">
        <v>103121675</v>
      </c>
      <c r="O77852" s="12">
        <v>1019326423</v>
      </c>
      <c r="P77852" s="13" t="s">
        <v>23</v>
      </c>
      <c r="Q77852" s="12"/>
      <c r="R77852" s="12" t="s">
        <v>234</v>
      </c>
    </row>
    <row r="77853" spans="1:18" x14ac:dyDescent="0.35">
      <c r="A77853" s="11">
        <v>4009851901</v>
      </c>
      <c r="B77853" s="12" t="s">
        <v>233</v>
      </c>
      <c r="C77853" s="13" t="s">
        <v>79</v>
      </c>
      <c r="D77853" s="14">
        <v>44195</v>
      </c>
      <c r="E77853" s="15">
        <v>44196</v>
      </c>
      <c r="F77853" s="16">
        <v>1</v>
      </c>
      <c r="G77853" s="17">
        <v>50</v>
      </c>
      <c r="H77853" s="13" t="s">
        <v>21</v>
      </c>
      <c r="I77853" s="13" t="s">
        <v>22</v>
      </c>
      <c r="J77853" s="16">
        <v>0</v>
      </c>
      <c r="K77853" s="16">
        <v>0</v>
      </c>
      <c r="L77853" s="16">
        <v>0</v>
      </c>
      <c r="M77853" s="18">
        <v>0</v>
      </c>
      <c r="N77853" s="12">
        <v>104322090</v>
      </c>
      <c r="O77853" s="12">
        <v>1019326422</v>
      </c>
      <c r="P77853" s="13" t="s">
        <v>23</v>
      </c>
      <c r="Q77853" s="12"/>
      <c r="R77853" s="12" t="s">
        <v>234</v>
      </c>
    </row>
    <row r="77854" spans="1:18" x14ac:dyDescent="0.35">
      <c r="A77854" s="11">
        <v>4012116726</v>
      </c>
      <c r="B77854" s="12" t="s">
        <v>233</v>
      </c>
      <c r="C77854" s="13" t="s">
        <v>60</v>
      </c>
      <c r="D77854" s="14">
        <v>44195</v>
      </c>
      <c r="E77854" s="15">
        <v>44195</v>
      </c>
      <c r="F77854" s="16">
        <v>0</v>
      </c>
      <c r="G77854" s="17">
        <v>50</v>
      </c>
      <c r="H77854" s="13" t="s">
        <v>21</v>
      </c>
      <c r="I77854" s="13" t="s">
        <v>22</v>
      </c>
      <c r="J77854" s="16">
        <v>0</v>
      </c>
      <c r="K77854" s="16">
        <v>0</v>
      </c>
      <c r="L77854" s="16">
        <v>0</v>
      </c>
      <c r="M77854" s="18">
        <v>0</v>
      </c>
      <c r="N77854" s="12">
        <v>101903596</v>
      </c>
      <c r="O77854" s="12">
        <v>1017438020</v>
      </c>
      <c r="P77854" s="13" t="s">
        <v>23</v>
      </c>
      <c r="Q77854" s="12"/>
      <c r="R77854" s="12" t="s">
        <v>234</v>
      </c>
    </row>
    <row r="77855" spans="1:18" x14ac:dyDescent="0.35">
      <c r="A77855" s="11">
        <v>4012115037</v>
      </c>
      <c r="B77855" s="12" t="s">
        <v>233</v>
      </c>
      <c r="C77855" s="13" t="s">
        <v>60</v>
      </c>
      <c r="D77855" s="14">
        <v>44195</v>
      </c>
      <c r="E77855" s="15">
        <v>44195</v>
      </c>
      <c r="F77855" s="16">
        <v>0</v>
      </c>
      <c r="G77855" s="17">
        <v>25</v>
      </c>
      <c r="H77855" s="13" t="s">
        <v>26</v>
      </c>
      <c r="I77855" s="13" t="s">
        <v>22</v>
      </c>
      <c r="J77855" s="16">
        <v>0</v>
      </c>
      <c r="K77855" s="16">
        <v>0</v>
      </c>
      <c r="L77855" s="16">
        <v>0</v>
      </c>
      <c r="M77855" s="18">
        <v>0</v>
      </c>
      <c r="N77855" s="12">
        <v>104319728</v>
      </c>
      <c r="O77855" s="12">
        <v>1019326431</v>
      </c>
      <c r="P77855" s="13" t="s">
        <v>23</v>
      </c>
      <c r="Q77855" s="12"/>
      <c r="R77855" s="12" t="s">
        <v>234</v>
      </c>
    </row>
    <row r="77856" spans="1:18" x14ac:dyDescent="0.35">
      <c r="A77856" s="11">
        <v>4010527748</v>
      </c>
      <c r="B77856" s="12" t="s">
        <v>233</v>
      </c>
      <c r="C77856" s="13" t="s">
        <v>58</v>
      </c>
      <c r="D77856" s="14">
        <v>44195</v>
      </c>
      <c r="E77856" s="15">
        <v>44195</v>
      </c>
      <c r="F77856" s="16">
        <v>0</v>
      </c>
      <c r="G77856" s="17">
        <v>25</v>
      </c>
      <c r="H77856" s="13" t="s">
        <v>26</v>
      </c>
      <c r="I77856" s="13" t="s">
        <v>22</v>
      </c>
      <c r="J77856" s="16">
        <v>0</v>
      </c>
      <c r="K77856" s="16">
        <v>0</v>
      </c>
      <c r="L77856" s="16">
        <v>0</v>
      </c>
      <c r="M77856" s="18">
        <v>0</v>
      </c>
      <c r="N77856" s="12">
        <v>104322127</v>
      </c>
      <c r="O77856" s="12">
        <v>1019326432</v>
      </c>
      <c r="P77856" s="13" t="s">
        <v>23</v>
      </c>
      <c r="Q77856" s="12"/>
      <c r="R77856" s="12" t="s">
        <v>234</v>
      </c>
    </row>
    <row r="77857" spans="1:18" x14ac:dyDescent="0.35">
      <c r="A77857" s="11">
        <v>4012116728</v>
      </c>
      <c r="B77857" s="12" t="s">
        <v>233</v>
      </c>
      <c r="C77857" s="13" t="s">
        <v>60</v>
      </c>
      <c r="D77857" s="14">
        <v>44195</v>
      </c>
      <c r="E77857" s="15">
        <v>44195</v>
      </c>
      <c r="F77857" s="16">
        <v>0</v>
      </c>
      <c r="G77857" s="17">
        <v>50</v>
      </c>
      <c r="H77857" s="13" t="s">
        <v>21</v>
      </c>
      <c r="I77857" s="13" t="s">
        <v>22</v>
      </c>
      <c r="J77857" s="16">
        <v>0</v>
      </c>
      <c r="K77857" s="16">
        <v>0</v>
      </c>
      <c r="L77857" s="16">
        <v>0</v>
      </c>
      <c r="M77857" s="18">
        <v>0</v>
      </c>
      <c r="N77857" s="12">
        <v>101903596</v>
      </c>
      <c r="O77857" s="12">
        <v>1017438020</v>
      </c>
      <c r="P77857" s="13" t="s">
        <v>23</v>
      </c>
      <c r="Q77857" s="12"/>
      <c r="R77857" s="12" t="s">
        <v>234</v>
      </c>
    </row>
    <row r="77858" spans="1:18" x14ac:dyDescent="0.35">
      <c r="A77858" s="11">
        <v>4005643040</v>
      </c>
      <c r="B77858" s="12" t="s">
        <v>233</v>
      </c>
      <c r="C77858" s="13" t="s">
        <v>66</v>
      </c>
      <c r="D77858" s="14">
        <v>44195</v>
      </c>
      <c r="E77858" s="15">
        <v>44196</v>
      </c>
      <c r="F77858" s="16">
        <v>1</v>
      </c>
      <c r="G77858" s="17">
        <v>25</v>
      </c>
      <c r="H77858" s="13" t="s">
        <v>26</v>
      </c>
      <c r="I77858" s="13" t="s">
        <v>22</v>
      </c>
      <c r="J77858" s="16">
        <v>0</v>
      </c>
      <c r="K77858" s="16">
        <v>0</v>
      </c>
      <c r="L77858" s="16">
        <v>0</v>
      </c>
      <c r="M77858" s="18">
        <v>0</v>
      </c>
      <c r="N77858" s="12">
        <v>104321913</v>
      </c>
      <c r="O77858" s="12">
        <v>1019326433</v>
      </c>
      <c r="P77858" s="13" t="s">
        <v>23</v>
      </c>
      <c r="Q77858" s="12"/>
      <c r="R77858" s="12" t="s">
        <v>234</v>
      </c>
    </row>
    <row r="77859" spans="1:18" x14ac:dyDescent="0.35">
      <c r="A77859" s="11">
        <v>4012118262</v>
      </c>
      <c r="B77859" s="12" t="s">
        <v>233</v>
      </c>
      <c r="C77859" s="13" t="s">
        <v>57</v>
      </c>
      <c r="D77859" s="14">
        <v>44195</v>
      </c>
      <c r="E77859" s="15">
        <v>44195</v>
      </c>
      <c r="F77859" s="16">
        <v>0</v>
      </c>
      <c r="G77859" s="17">
        <v>50</v>
      </c>
      <c r="H77859" s="13" t="s">
        <v>21</v>
      </c>
      <c r="I77859" s="13" t="s">
        <v>22</v>
      </c>
      <c r="J77859" s="16">
        <v>0</v>
      </c>
      <c r="K77859" s="16">
        <v>0</v>
      </c>
      <c r="L77859" s="16">
        <v>0</v>
      </c>
      <c r="M77859" s="18">
        <v>0</v>
      </c>
      <c r="N77859" s="12">
        <v>101602078</v>
      </c>
      <c r="O77859" s="12">
        <v>1019326373</v>
      </c>
      <c r="P77859" s="13" t="s">
        <v>23</v>
      </c>
      <c r="Q77859" s="12"/>
      <c r="R77859" s="12" t="s">
        <v>234</v>
      </c>
    </row>
    <row r="77860" spans="1:18" x14ac:dyDescent="0.35">
      <c r="A77860" s="11">
        <v>4011569129</v>
      </c>
      <c r="B77860" s="12" t="s">
        <v>233</v>
      </c>
      <c r="C77860" s="13" t="s">
        <v>87</v>
      </c>
      <c r="D77860" s="14">
        <v>44195</v>
      </c>
      <c r="E77860" s="15">
        <v>44196</v>
      </c>
      <c r="F77860" s="16">
        <v>1</v>
      </c>
      <c r="G77860" s="17">
        <v>25</v>
      </c>
      <c r="H77860" s="13" t="s">
        <v>26</v>
      </c>
      <c r="I77860" s="13" t="s">
        <v>22</v>
      </c>
      <c r="J77860" s="16">
        <v>0</v>
      </c>
      <c r="K77860" s="16">
        <v>0</v>
      </c>
      <c r="L77860" s="16">
        <v>0</v>
      </c>
      <c r="M77860" s="18">
        <v>0</v>
      </c>
      <c r="N77860" s="12">
        <v>104322097</v>
      </c>
      <c r="O77860" s="12">
        <v>1019326374</v>
      </c>
      <c r="P77860" s="13" t="s">
        <v>23</v>
      </c>
      <c r="Q77860" s="12"/>
      <c r="R77860" s="12" t="s">
        <v>234</v>
      </c>
    </row>
    <row r="77861" spans="1:18" x14ac:dyDescent="0.35">
      <c r="A77861" s="11">
        <v>4005921631</v>
      </c>
      <c r="B77861" s="12" t="s">
        <v>233</v>
      </c>
      <c r="C77861" s="13" t="s">
        <v>58</v>
      </c>
      <c r="D77861" s="14">
        <v>44195</v>
      </c>
      <c r="E77861" s="15">
        <v>44195</v>
      </c>
      <c r="F77861" s="16">
        <v>0</v>
      </c>
      <c r="G77861" s="17">
        <v>25</v>
      </c>
      <c r="H77861" s="13" t="s">
        <v>26</v>
      </c>
      <c r="I77861" s="13" t="s">
        <v>22</v>
      </c>
      <c r="J77861" s="16">
        <v>0</v>
      </c>
      <c r="K77861" s="16">
        <v>0</v>
      </c>
      <c r="L77861" s="16">
        <v>0</v>
      </c>
      <c r="M77861" s="18">
        <v>0</v>
      </c>
      <c r="N77861" s="12">
        <v>100779511</v>
      </c>
      <c r="O77861" s="12">
        <v>1019326382</v>
      </c>
      <c r="P77861" s="13" t="s">
        <v>23</v>
      </c>
      <c r="Q77861" s="12"/>
      <c r="R77861" s="12" t="s">
        <v>234</v>
      </c>
    </row>
    <row r="77862" spans="1:18" x14ac:dyDescent="0.35">
      <c r="A77862" s="11">
        <v>4005721730</v>
      </c>
      <c r="B77862" s="12" t="s">
        <v>233</v>
      </c>
      <c r="C77862" s="13" t="s">
        <v>110</v>
      </c>
      <c r="D77862" s="14">
        <v>44195</v>
      </c>
      <c r="E77862" s="15">
        <v>44195</v>
      </c>
      <c r="F77862" s="16">
        <v>0</v>
      </c>
      <c r="G77862" s="17">
        <v>25</v>
      </c>
      <c r="H77862" s="13" t="s">
        <v>26</v>
      </c>
      <c r="I77862" s="13" t="s">
        <v>22</v>
      </c>
      <c r="J77862" s="16">
        <v>0</v>
      </c>
      <c r="K77862" s="16">
        <v>0</v>
      </c>
      <c r="L77862" s="16">
        <v>0</v>
      </c>
      <c r="M77862" s="18">
        <v>0</v>
      </c>
      <c r="N77862" s="12">
        <v>101299315</v>
      </c>
      <c r="O77862" s="12">
        <v>1012276857</v>
      </c>
      <c r="P77862" s="13" t="s">
        <v>23</v>
      </c>
      <c r="Q77862" s="12"/>
      <c r="R77862" s="12" t="s">
        <v>234</v>
      </c>
    </row>
    <row r="77863" spans="1:18" x14ac:dyDescent="0.35">
      <c r="A77863" s="11">
        <v>4004175359</v>
      </c>
      <c r="B77863" s="12" t="s">
        <v>233</v>
      </c>
      <c r="C77863" s="13" t="s">
        <v>79</v>
      </c>
      <c r="D77863" s="14">
        <v>44195</v>
      </c>
      <c r="E77863" s="15">
        <v>44195</v>
      </c>
      <c r="F77863" s="16">
        <v>0</v>
      </c>
      <c r="G77863" s="17">
        <v>50</v>
      </c>
      <c r="H77863" s="13" t="s">
        <v>21</v>
      </c>
      <c r="I77863" s="13" t="s">
        <v>22</v>
      </c>
      <c r="J77863" s="16">
        <v>0</v>
      </c>
      <c r="K77863" s="16">
        <v>0</v>
      </c>
      <c r="L77863" s="16">
        <v>0</v>
      </c>
      <c r="M77863" s="18">
        <v>0</v>
      </c>
      <c r="N77863" s="12">
        <v>103136482</v>
      </c>
      <c r="O77863" s="12">
        <v>1019326439</v>
      </c>
      <c r="P77863" s="13" t="s">
        <v>23</v>
      </c>
      <c r="Q77863" s="12"/>
      <c r="R77863" s="12" t="s">
        <v>234</v>
      </c>
    </row>
    <row r="77864" spans="1:18" x14ac:dyDescent="0.35">
      <c r="A77864" s="11">
        <v>4004894440</v>
      </c>
      <c r="B77864" s="12" t="s">
        <v>233</v>
      </c>
      <c r="C77864" s="13" t="s">
        <v>64</v>
      </c>
      <c r="D77864" s="14">
        <v>44195</v>
      </c>
      <c r="E77864" s="15">
        <v>44195</v>
      </c>
      <c r="F77864" s="16">
        <v>0</v>
      </c>
      <c r="G77864" s="17">
        <v>25</v>
      </c>
      <c r="H77864" s="13" t="s">
        <v>26</v>
      </c>
      <c r="I77864" s="13" t="s">
        <v>22</v>
      </c>
      <c r="J77864" s="16">
        <v>0</v>
      </c>
      <c r="K77864" s="16">
        <v>0</v>
      </c>
      <c r="L77864" s="16">
        <v>0</v>
      </c>
      <c r="M77864" s="18">
        <v>0</v>
      </c>
      <c r="N77864" s="12">
        <v>102382359</v>
      </c>
      <c r="O77864" s="12">
        <v>1019326440</v>
      </c>
      <c r="P77864" s="13" t="s">
        <v>23</v>
      </c>
      <c r="Q77864" s="12"/>
      <c r="R77864" s="12" t="s">
        <v>234</v>
      </c>
    </row>
    <row r="77865" spans="1:18" x14ac:dyDescent="0.35">
      <c r="A77865" s="11">
        <v>4012118223</v>
      </c>
      <c r="B77865" s="12" t="s">
        <v>233</v>
      </c>
      <c r="C77865" s="13" t="s">
        <v>57</v>
      </c>
      <c r="D77865" s="14">
        <v>44195</v>
      </c>
      <c r="E77865" s="15">
        <v>44195</v>
      </c>
      <c r="F77865" s="16">
        <v>0</v>
      </c>
      <c r="G77865" s="17">
        <v>25</v>
      </c>
      <c r="H77865" s="13" t="s">
        <v>26</v>
      </c>
      <c r="I77865" s="13" t="s">
        <v>22</v>
      </c>
      <c r="J77865" s="16">
        <v>0</v>
      </c>
      <c r="K77865" s="16">
        <v>0</v>
      </c>
      <c r="L77865" s="16">
        <v>0</v>
      </c>
      <c r="M77865" s="18">
        <v>0</v>
      </c>
      <c r="N77865" s="12">
        <v>104322128</v>
      </c>
      <c r="O77865" s="12">
        <v>1019326442</v>
      </c>
      <c r="P77865" s="13" t="s">
        <v>23</v>
      </c>
      <c r="Q77865" s="12"/>
      <c r="R77865" s="12" t="s">
        <v>234</v>
      </c>
    </row>
    <row r="77866" spans="1:18" x14ac:dyDescent="0.35">
      <c r="A77866" s="11">
        <v>4012111727</v>
      </c>
      <c r="B77866" s="12" t="s">
        <v>233</v>
      </c>
      <c r="C77866" s="13" t="s">
        <v>74</v>
      </c>
      <c r="D77866" s="14">
        <v>44195</v>
      </c>
      <c r="E77866" s="15">
        <v>44195</v>
      </c>
      <c r="F77866" s="16">
        <v>0</v>
      </c>
      <c r="G77866" s="17">
        <v>25</v>
      </c>
      <c r="H77866" s="13" t="s">
        <v>26</v>
      </c>
      <c r="I77866" s="13" t="s">
        <v>22</v>
      </c>
      <c r="J77866" s="16">
        <v>0</v>
      </c>
      <c r="K77866" s="16">
        <v>0</v>
      </c>
      <c r="L77866" s="16">
        <v>0</v>
      </c>
      <c r="M77866" s="18">
        <v>0</v>
      </c>
      <c r="N77866" s="12">
        <v>104322131</v>
      </c>
      <c r="O77866" s="12">
        <v>1019326444</v>
      </c>
      <c r="P77866" s="13" t="s">
        <v>23</v>
      </c>
      <c r="Q77866" s="12"/>
      <c r="R77866" s="12" t="s">
        <v>234</v>
      </c>
    </row>
    <row r="77867" spans="1:18" x14ac:dyDescent="0.35">
      <c r="A77867" s="11">
        <v>4012116729</v>
      </c>
      <c r="B77867" s="12" t="s">
        <v>233</v>
      </c>
      <c r="C77867" s="13" t="s">
        <v>60</v>
      </c>
      <c r="D77867" s="14">
        <v>44195</v>
      </c>
      <c r="E77867" s="15">
        <v>44195</v>
      </c>
      <c r="F77867" s="16">
        <v>0</v>
      </c>
      <c r="G77867" s="17">
        <v>50</v>
      </c>
      <c r="H77867" s="13" t="s">
        <v>21</v>
      </c>
      <c r="I77867" s="13" t="s">
        <v>22</v>
      </c>
      <c r="J77867" s="16">
        <v>0</v>
      </c>
      <c r="K77867" s="16">
        <v>0</v>
      </c>
      <c r="L77867" s="16">
        <v>0</v>
      </c>
      <c r="M77867" s="18">
        <v>0</v>
      </c>
      <c r="N77867" s="12">
        <v>101903596</v>
      </c>
      <c r="O77867" s="12">
        <v>1017438020</v>
      </c>
      <c r="P77867" s="13" t="s">
        <v>23</v>
      </c>
      <c r="Q77867" s="12"/>
      <c r="R77867" s="12" t="s">
        <v>234</v>
      </c>
    </row>
    <row r="77868" spans="1:18" x14ac:dyDescent="0.35">
      <c r="A77868" s="11">
        <v>4012112051</v>
      </c>
      <c r="B77868" s="12" t="s">
        <v>233</v>
      </c>
      <c r="C77868" s="13" t="s">
        <v>58</v>
      </c>
      <c r="D77868" s="14">
        <v>44195</v>
      </c>
      <c r="E77868" s="15">
        <v>44195</v>
      </c>
      <c r="F77868" s="16">
        <v>0</v>
      </c>
      <c r="G77868" s="17">
        <v>25</v>
      </c>
      <c r="H77868" s="13" t="s">
        <v>26</v>
      </c>
      <c r="I77868" s="13" t="s">
        <v>22</v>
      </c>
      <c r="J77868" s="16">
        <v>0</v>
      </c>
      <c r="K77868" s="16">
        <v>0</v>
      </c>
      <c r="L77868" s="16">
        <v>0</v>
      </c>
      <c r="M77868" s="18">
        <v>0</v>
      </c>
      <c r="N77868" s="12">
        <v>102944071</v>
      </c>
      <c r="O77868" s="12">
        <v>1019326446</v>
      </c>
      <c r="P77868" s="13" t="s">
        <v>23</v>
      </c>
      <c r="Q77868" s="12"/>
      <c r="R77868" s="12" t="s">
        <v>234</v>
      </c>
    </row>
    <row r="77869" spans="1:18" x14ac:dyDescent="0.35">
      <c r="A77869" s="11">
        <v>4012118261</v>
      </c>
      <c r="B77869" s="12" t="s">
        <v>233</v>
      </c>
      <c r="C77869" s="13" t="s">
        <v>57</v>
      </c>
      <c r="D77869" s="14">
        <v>44195</v>
      </c>
      <c r="E77869" s="15">
        <v>44195</v>
      </c>
      <c r="F77869" s="16">
        <v>0</v>
      </c>
      <c r="G77869" s="17">
        <v>50</v>
      </c>
      <c r="H77869" s="13" t="s">
        <v>21</v>
      </c>
      <c r="I77869" s="13" t="s">
        <v>22</v>
      </c>
      <c r="J77869" s="16">
        <v>0</v>
      </c>
      <c r="K77869" s="16">
        <v>0</v>
      </c>
      <c r="L77869" s="16">
        <v>0</v>
      </c>
      <c r="M77869" s="18">
        <v>0</v>
      </c>
      <c r="N77869" s="12">
        <v>101602078</v>
      </c>
      <c r="O77869" s="12">
        <v>1019326384</v>
      </c>
      <c r="P77869" s="13" t="s">
        <v>23</v>
      </c>
      <c r="Q77869" s="12"/>
      <c r="R77869" s="12" t="s">
        <v>234</v>
      </c>
    </row>
    <row r="77870" spans="1:18" x14ac:dyDescent="0.35">
      <c r="A77870" s="11">
        <v>4011444023</v>
      </c>
      <c r="B77870" s="12" t="s">
        <v>233</v>
      </c>
      <c r="C77870" s="13" t="s">
        <v>57</v>
      </c>
      <c r="D77870" s="14">
        <v>44195</v>
      </c>
      <c r="E77870" s="15">
        <v>44196</v>
      </c>
      <c r="F77870" s="16">
        <v>1</v>
      </c>
      <c r="G77870" s="17">
        <v>50</v>
      </c>
      <c r="H77870" s="13" t="s">
        <v>21</v>
      </c>
      <c r="I77870" s="13" t="s">
        <v>22</v>
      </c>
      <c r="J77870" s="16">
        <v>0</v>
      </c>
      <c r="K77870" s="16">
        <v>0</v>
      </c>
      <c r="L77870" s="16">
        <v>0</v>
      </c>
      <c r="M77870" s="18">
        <v>0</v>
      </c>
      <c r="N77870" s="12">
        <v>207157186</v>
      </c>
      <c r="O77870" s="12">
        <v>1019326389</v>
      </c>
      <c r="P77870" s="13" t="s">
        <v>23</v>
      </c>
      <c r="Q77870" s="12"/>
      <c r="R77870" s="12" t="s">
        <v>234</v>
      </c>
    </row>
    <row r="77871" spans="1:18" x14ac:dyDescent="0.35">
      <c r="A77871" s="11">
        <v>4012116199</v>
      </c>
      <c r="B77871" s="12" t="s">
        <v>233</v>
      </c>
      <c r="C77871" s="13" t="s">
        <v>118</v>
      </c>
      <c r="D77871" s="14">
        <v>44195</v>
      </c>
      <c r="E77871" s="15">
        <v>44195</v>
      </c>
      <c r="F77871" s="16">
        <v>0</v>
      </c>
      <c r="G77871" s="17">
        <v>25</v>
      </c>
      <c r="H77871" s="13" t="s">
        <v>26</v>
      </c>
      <c r="I77871" s="13" t="s">
        <v>22</v>
      </c>
      <c r="J77871" s="16">
        <v>0</v>
      </c>
      <c r="K77871" s="16">
        <v>0</v>
      </c>
      <c r="L77871" s="16">
        <v>0</v>
      </c>
      <c r="M77871" s="18">
        <v>0</v>
      </c>
      <c r="N77871" s="12">
        <v>104321752</v>
      </c>
      <c r="O77871" s="12">
        <v>1019326393</v>
      </c>
      <c r="P77871" s="13" t="s">
        <v>23</v>
      </c>
      <c r="Q77871" s="12"/>
      <c r="R77871" s="12" t="s">
        <v>234</v>
      </c>
    </row>
    <row r="77872" spans="1:18" x14ac:dyDescent="0.35">
      <c r="A77872" s="11">
        <v>4012115966</v>
      </c>
      <c r="B77872" s="12" t="s">
        <v>233</v>
      </c>
      <c r="C77872" s="13" t="s">
        <v>57</v>
      </c>
      <c r="D77872" s="14">
        <v>44195</v>
      </c>
      <c r="E77872" s="15">
        <v>44195</v>
      </c>
      <c r="F77872" s="16">
        <v>0</v>
      </c>
      <c r="G77872" s="17">
        <v>25</v>
      </c>
      <c r="H77872" s="13" t="s">
        <v>26</v>
      </c>
      <c r="I77872" s="13" t="s">
        <v>22</v>
      </c>
      <c r="J77872" s="16">
        <v>0</v>
      </c>
      <c r="K77872" s="16">
        <v>0</v>
      </c>
      <c r="L77872" s="16">
        <v>0</v>
      </c>
      <c r="M77872" s="18">
        <v>0</v>
      </c>
      <c r="N77872" s="12">
        <v>104322133</v>
      </c>
      <c r="O77872" s="12">
        <v>1019326447</v>
      </c>
      <c r="P77872" s="13" t="s">
        <v>23</v>
      </c>
      <c r="Q77872" s="12"/>
      <c r="R77872" s="12" t="s">
        <v>234</v>
      </c>
    </row>
    <row r="77873" spans="1:18" x14ac:dyDescent="0.35">
      <c r="A77873" s="11">
        <v>4012118271</v>
      </c>
      <c r="B77873" s="12" t="s">
        <v>233</v>
      </c>
      <c r="C77873" s="13" t="s">
        <v>57</v>
      </c>
      <c r="D77873" s="14">
        <v>44195</v>
      </c>
      <c r="E77873" s="15">
        <v>44195</v>
      </c>
      <c r="F77873" s="16">
        <v>0</v>
      </c>
      <c r="G77873" s="17">
        <v>25</v>
      </c>
      <c r="H77873" s="13" t="s">
        <v>26</v>
      </c>
      <c r="I77873" s="13" t="s">
        <v>22</v>
      </c>
      <c r="J77873" s="16">
        <v>0</v>
      </c>
      <c r="K77873" s="16">
        <v>0</v>
      </c>
      <c r="L77873" s="16">
        <v>0</v>
      </c>
      <c r="M77873" s="18">
        <v>0</v>
      </c>
      <c r="N77873" s="12">
        <v>203639985</v>
      </c>
      <c r="O77873" s="12">
        <v>1019326450</v>
      </c>
      <c r="P77873" s="13" t="s">
        <v>23</v>
      </c>
      <c r="Q77873" s="12"/>
      <c r="R77873" s="12" t="s">
        <v>234</v>
      </c>
    </row>
    <row r="77874" spans="1:18" x14ac:dyDescent="0.35">
      <c r="A77874" s="11">
        <v>4012116730</v>
      </c>
      <c r="B77874" s="12" t="s">
        <v>233</v>
      </c>
      <c r="C77874" s="13" t="s">
        <v>60</v>
      </c>
      <c r="D77874" s="14">
        <v>44195</v>
      </c>
      <c r="E77874" s="15">
        <v>44195</v>
      </c>
      <c r="F77874" s="16">
        <v>0</v>
      </c>
      <c r="G77874" s="17">
        <v>50</v>
      </c>
      <c r="H77874" s="13" t="s">
        <v>21</v>
      </c>
      <c r="I77874" s="13" t="s">
        <v>22</v>
      </c>
      <c r="J77874" s="16">
        <v>0</v>
      </c>
      <c r="K77874" s="16">
        <v>0</v>
      </c>
      <c r="L77874" s="16">
        <v>0</v>
      </c>
      <c r="M77874" s="18">
        <v>0</v>
      </c>
      <c r="N77874" s="12">
        <v>101903596</v>
      </c>
      <c r="O77874" s="12">
        <v>1017438020</v>
      </c>
      <c r="P77874" s="13" t="s">
        <v>23</v>
      </c>
      <c r="Q77874" s="12"/>
      <c r="R77874" s="12" t="s">
        <v>234</v>
      </c>
    </row>
    <row r="77875" spans="1:18" x14ac:dyDescent="0.35">
      <c r="A77875" s="11">
        <v>4012110299</v>
      </c>
      <c r="B77875" s="12" t="s">
        <v>233</v>
      </c>
      <c r="C77875" s="13" t="s">
        <v>110</v>
      </c>
      <c r="D77875" s="14">
        <v>44195</v>
      </c>
      <c r="E77875" s="15">
        <v>44195</v>
      </c>
      <c r="F77875" s="16">
        <v>0</v>
      </c>
      <c r="G77875" s="17">
        <v>25</v>
      </c>
      <c r="H77875" s="13" t="s">
        <v>26</v>
      </c>
      <c r="I77875" s="13" t="s">
        <v>22</v>
      </c>
      <c r="J77875" s="16">
        <v>0</v>
      </c>
      <c r="K77875" s="16">
        <v>0</v>
      </c>
      <c r="L77875" s="16">
        <v>0</v>
      </c>
      <c r="M77875" s="18">
        <v>0</v>
      </c>
      <c r="N77875" s="12">
        <v>203365564</v>
      </c>
      <c r="O77875" s="12">
        <v>1019326457</v>
      </c>
      <c r="P77875" s="13" t="s">
        <v>23</v>
      </c>
      <c r="Q77875" s="12"/>
      <c r="R77875" s="12" t="s">
        <v>234</v>
      </c>
    </row>
    <row r="77876" spans="1:18" x14ac:dyDescent="0.35">
      <c r="A77876" s="11">
        <v>4012118224</v>
      </c>
      <c r="B77876" s="12" t="s">
        <v>233</v>
      </c>
      <c r="C77876" s="13" t="s">
        <v>57</v>
      </c>
      <c r="D77876" s="14">
        <v>44195</v>
      </c>
      <c r="E77876" s="15">
        <v>44195</v>
      </c>
      <c r="F77876" s="16">
        <v>0</v>
      </c>
      <c r="G77876" s="17">
        <v>25</v>
      </c>
      <c r="H77876" s="13" t="s">
        <v>26</v>
      </c>
      <c r="I77876" s="13" t="s">
        <v>22</v>
      </c>
      <c r="J77876" s="16">
        <v>0</v>
      </c>
      <c r="K77876" s="16">
        <v>0</v>
      </c>
      <c r="L77876" s="16">
        <v>0</v>
      </c>
      <c r="M77876" s="18">
        <v>0</v>
      </c>
      <c r="N77876" s="12">
        <v>104322128</v>
      </c>
      <c r="O77876" s="12">
        <v>1019326459</v>
      </c>
      <c r="P77876" s="13" t="s">
        <v>23</v>
      </c>
      <c r="Q77876" s="12"/>
      <c r="R77876" s="12" t="s">
        <v>234</v>
      </c>
    </row>
    <row r="77877" spans="1:18" x14ac:dyDescent="0.35">
      <c r="A77877" s="11">
        <v>4011937114</v>
      </c>
      <c r="B77877" s="12" t="s">
        <v>233</v>
      </c>
      <c r="C77877" s="13" t="s">
        <v>79</v>
      </c>
      <c r="D77877" s="14">
        <v>44195</v>
      </c>
      <c r="E77877" s="15">
        <v>44195</v>
      </c>
      <c r="F77877" s="16">
        <v>0</v>
      </c>
      <c r="G77877" s="17">
        <v>25</v>
      </c>
      <c r="H77877" s="13" t="s">
        <v>26</v>
      </c>
      <c r="I77877" s="13" t="s">
        <v>22</v>
      </c>
      <c r="J77877" s="16">
        <v>0</v>
      </c>
      <c r="K77877" s="16">
        <v>0</v>
      </c>
      <c r="L77877" s="16">
        <v>0</v>
      </c>
      <c r="M77877" s="18">
        <v>0</v>
      </c>
      <c r="N77877" s="12">
        <v>104322140</v>
      </c>
      <c r="O77877" s="12">
        <v>1019326461</v>
      </c>
      <c r="P77877" s="13" t="s">
        <v>23</v>
      </c>
      <c r="Q77877" s="12"/>
      <c r="R77877" s="12" t="s">
        <v>234</v>
      </c>
    </row>
    <row r="77878" spans="1:18" x14ac:dyDescent="0.35">
      <c r="A77878" s="11">
        <v>4012116731</v>
      </c>
      <c r="B77878" s="12" t="s">
        <v>233</v>
      </c>
      <c r="C77878" s="13" t="s">
        <v>60</v>
      </c>
      <c r="D77878" s="14">
        <v>44195</v>
      </c>
      <c r="E77878" s="15">
        <v>44195</v>
      </c>
      <c r="F77878" s="16">
        <v>0</v>
      </c>
      <c r="G77878" s="17">
        <v>50</v>
      </c>
      <c r="H77878" s="13" t="s">
        <v>21</v>
      </c>
      <c r="I77878" s="13" t="s">
        <v>22</v>
      </c>
      <c r="J77878" s="16">
        <v>0</v>
      </c>
      <c r="K77878" s="16">
        <v>0</v>
      </c>
      <c r="L77878" s="16">
        <v>0</v>
      </c>
      <c r="M77878" s="18">
        <v>0</v>
      </c>
      <c r="N77878" s="12">
        <v>101903596</v>
      </c>
      <c r="O77878" s="12">
        <v>1017438020</v>
      </c>
      <c r="P77878" s="13" t="s">
        <v>23</v>
      </c>
      <c r="Q77878" s="12"/>
      <c r="R77878" s="12" t="s">
        <v>234</v>
      </c>
    </row>
    <row r="77879" spans="1:18" x14ac:dyDescent="0.35">
      <c r="A77879" s="11">
        <v>4012117415</v>
      </c>
      <c r="B77879" s="12" t="s">
        <v>233</v>
      </c>
      <c r="C77879" s="13" t="s">
        <v>74</v>
      </c>
      <c r="D77879" s="14">
        <v>44195</v>
      </c>
      <c r="E77879" s="15">
        <v>44195</v>
      </c>
      <c r="F77879" s="16">
        <v>0</v>
      </c>
      <c r="G77879" s="17">
        <v>25</v>
      </c>
      <c r="H77879" s="13" t="s">
        <v>26</v>
      </c>
      <c r="I77879" s="13" t="s">
        <v>22</v>
      </c>
      <c r="J77879" s="16">
        <v>0</v>
      </c>
      <c r="K77879" s="16">
        <v>0</v>
      </c>
      <c r="L77879" s="16">
        <v>0</v>
      </c>
      <c r="M77879" s="18">
        <v>0</v>
      </c>
      <c r="N77879" s="12">
        <v>104322148</v>
      </c>
      <c r="O77879" s="12">
        <v>1019326395</v>
      </c>
      <c r="P77879" s="13" t="s">
        <v>23</v>
      </c>
      <c r="Q77879" s="12"/>
      <c r="R77879" s="12" t="s">
        <v>234</v>
      </c>
    </row>
    <row r="77880" spans="1:18" x14ac:dyDescent="0.35">
      <c r="A77880" s="11">
        <v>4005129430</v>
      </c>
      <c r="B77880" s="12" t="s">
        <v>233</v>
      </c>
      <c r="C77880" s="13" t="s">
        <v>58</v>
      </c>
      <c r="D77880" s="14">
        <v>44195</v>
      </c>
      <c r="E77880" s="15">
        <v>44195</v>
      </c>
      <c r="F77880" s="16">
        <v>0</v>
      </c>
      <c r="G77880" s="17">
        <v>25</v>
      </c>
      <c r="H77880" s="13" t="s">
        <v>26</v>
      </c>
      <c r="I77880" s="13" t="s">
        <v>22</v>
      </c>
      <c r="J77880" s="16">
        <v>0</v>
      </c>
      <c r="K77880" s="16">
        <v>0</v>
      </c>
      <c r="L77880" s="16">
        <v>0</v>
      </c>
      <c r="M77880" s="18">
        <v>0</v>
      </c>
      <c r="N77880" s="12">
        <v>104322155</v>
      </c>
      <c r="O77880" s="12">
        <v>1019326398</v>
      </c>
      <c r="P77880" s="13" t="s">
        <v>23</v>
      </c>
      <c r="Q77880" s="12"/>
      <c r="R77880" s="12" t="s">
        <v>234</v>
      </c>
    </row>
    <row r="77881" spans="1:18" x14ac:dyDescent="0.35">
      <c r="A77881" s="11">
        <v>4004753015</v>
      </c>
      <c r="B77881" s="12" t="s">
        <v>233</v>
      </c>
      <c r="C77881" s="13" t="s">
        <v>110</v>
      </c>
      <c r="D77881" s="14">
        <v>44195</v>
      </c>
      <c r="E77881" s="15">
        <v>44195</v>
      </c>
      <c r="F77881" s="16">
        <v>0</v>
      </c>
      <c r="G77881" s="17">
        <v>25</v>
      </c>
      <c r="H77881" s="13" t="s">
        <v>26</v>
      </c>
      <c r="I77881" s="13" t="s">
        <v>22</v>
      </c>
      <c r="J77881" s="16">
        <v>0</v>
      </c>
      <c r="K77881" s="16">
        <v>0</v>
      </c>
      <c r="L77881" s="16">
        <v>0</v>
      </c>
      <c r="M77881" s="18">
        <v>0</v>
      </c>
      <c r="N77881" s="12">
        <v>102592579</v>
      </c>
      <c r="O77881" s="12">
        <v>1015631955</v>
      </c>
      <c r="P77881" s="13" t="s">
        <v>23</v>
      </c>
      <c r="Q77881" s="12"/>
      <c r="R77881" s="12" t="s">
        <v>234</v>
      </c>
    </row>
    <row r="77882" spans="1:18" x14ac:dyDescent="0.35">
      <c r="A77882" s="11">
        <v>4004846360</v>
      </c>
      <c r="B77882" s="12" t="s">
        <v>233</v>
      </c>
      <c r="C77882" s="13" t="s">
        <v>86</v>
      </c>
      <c r="D77882" s="14">
        <v>44195</v>
      </c>
      <c r="E77882" s="15">
        <v>44195</v>
      </c>
      <c r="F77882" s="16">
        <v>0</v>
      </c>
      <c r="G77882" s="17">
        <v>25</v>
      </c>
      <c r="H77882" s="13" t="s">
        <v>26</v>
      </c>
      <c r="I77882" s="13" t="s">
        <v>22</v>
      </c>
      <c r="J77882" s="16">
        <v>0</v>
      </c>
      <c r="K77882" s="16">
        <v>0</v>
      </c>
      <c r="L77882" s="16">
        <v>0</v>
      </c>
      <c r="M77882" s="18">
        <v>0</v>
      </c>
      <c r="N77882" s="12">
        <v>103855615</v>
      </c>
      <c r="O77882" s="12">
        <v>1018450012</v>
      </c>
      <c r="P77882" s="13" t="s">
        <v>23</v>
      </c>
      <c r="Q77882" s="12"/>
      <c r="R77882" s="12" t="s">
        <v>234</v>
      </c>
    </row>
    <row r="77883" spans="1:18" x14ac:dyDescent="0.35">
      <c r="A77883" s="11">
        <v>4004593770</v>
      </c>
      <c r="B77883" s="12" t="s">
        <v>233</v>
      </c>
      <c r="C77883" s="13" t="s">
        <v>110</v>
      </c>
      <c r="D77883" s="14">
        <v>44195</v>
      </c>
      <c r="E77883" s="15">
        <v>44196</v>
      </c>
      <c r="F77883" s="16">
        <v>1</v>
      </c>
      <c r="G77883" s="17">
        <v>25</v>
      </c>
      <c r="H77883" s="13" t="s">
        <v>26</v>
      </c>
      <c r="I77883" s="13" t="s">
        <v>22</v>
      </c>
      <c r="J77883" s="16">
        <v>0</v>
      </c>
      <c r="K77883" s="16">
        <v>0</v>
      </c>
      <c r="L77883" s="16">
        <v>0</v>
      </c>
      <c r="M77883" s="18">
        <v>0</v>
      </c>
      <c r="N77883" s="12">
        <v>104322132</v>
      </c>
      <c r="O77883" s="12">
        <v>1019326460</v>
      </c>
      <c r="P77883" s="13" t="s">
        <v>23</v>
      </c>
      <c r="Q77883" s="12"/>
      <c r="R77883" s="12" t="s">
        <v>234</v>
      </c>
    </row>
    <row r="77884" spans="1:18" x14ac:dyDescent="0.35">
      <c r="A77884" s="11">
        <v>4004435779</v>
      </c>
      <c r="B77884" s="12" t="s">
        <v>233</v>
      </c>
      <c r="C77884" s="13" t="s">
        <v>76</v>
      </c>
      <c r="D77884" s="14">
        <v>44195</v>
      </c>
      <c r="E77884" s="15">
        <v>44196</v>
      </c>
      <c r="F77884" s="16">
        <v>1</v>
      </c>
      <c r="G77884" s="17">
        <v>25</v>
      </c>
      <c r="H77884" s="13" t="s">
        <v>26</v>
      </c>
      <c r="I77884" s="13" t="s">
        <v>22</v>
      </c>
      <c r="J77884" s="16">
        <v>0</v>
      </c>
      <c r="K77884" s="16">
        <v>0</v>
      </c>
      <c r="L77884" s="16">
        <v>0</v>
      </c>
      <c r="M77884" s="18">
        <v>0</v>
      </c>
      <c r="N77884" s="12">
        <v>103947010</v>
      </c>
      <c r="O77884" s="12">
        <v>1019276183</v>
      </c>
      <c r="P77884" s="13" t="s">
        <v>23</v>
      </c>
      <c r="Q77884" s="12"/>
      <c r="R77884" s="12" t="s">
        <v>234</v>
      </c>
    </row>
    <row r="77885" spans="1:18" x14ac:dyDescent="0.35">
      <c r="A77885" s="11">
        <v>4012112606</v>
      </c>
      <c r="B77885" s="12" t="s">
        <v>233</v>
      </c>
      <c r="C77885" s="13" t="s">
        <v>110</v>
      </c>
      <c r="D77885" s="14">
        <v>44195</v>
      </c>
      <c r="E77885" s="15">
        <v>44195</v>
      </c>
      <c r="F77885" s="16">
        <v>0</v>
      </c>
      <c r="G77885" s="17">
        <v>25</v>
      </c>
      <c r="H77885" s="13" t="s">
        <v>26</v>
      </c>
      <c r="I77885" s="13" t="s">
        <v>22</v>
      </c>
      <c r="J77885" s="16">
        <v>0</v>
      </c>
      <c r="K77885" s="16">
        <v>0</v>
      </c>
      <c r="L77885" s="16">
        <v>0</v>
      </c>
      <c r="M77885" s="18">
        <v>0</v>
      </c>
      <c r="N77885" s="12">
        <v>104322138</v>
      </c>
      <c r="O77885" s="12">
        <v>1019326467</v>
      </c>
      <c r="P77885" s="13" t="s">
        <v>23</v>
      </c>
      <c r="Q77885" s="12"/>
      <c r="R77885" s="12" t="s">
        <v>234</v>
      </c>
    </row>
    <row r="77886" spans="1:18" x14ac:dyDescent="0.35">
      <c r="A77886" s="11">
        <v>4012116732</v>
      </c>
      <c r="B77886" s="12" t="s">
        <v>233</v>
      </c>
      <c r="C77886" s="13" t="s">
        <v>60</v>
      </c>
      <c r="D77886" s="14">
        <v>44195</v>
      </c>
      <c r="E77886" s="15">
        <v>44195</v>
      </c>
      <c r="F77886" s="16">
        <v>0</v>
      </c>
      <c r="G77886" s="17">
        <v>50</v>
      </c>
      <c r="H77886" s="13" t="s">
        <v>21</v>
      </c>
      <c r="I77886" s="13" t="s">
        <v>22</v>
      </c>
      <c r="J77886" s="16">
        <v>0</v>
      </c>
      <c r="K77886" s="16">
        <v>0</v>
      </c>
      <c r="L77886" s="16">
        <v>0</v>
      </c>
      <c r="M77886" s="18">
        <v>0</v>
      </c>
      <c r="N77886" s="12">
        <v>101903596</v>
      </c>
      <c r="O77886" s="12">
        <v>1017438020</v>
      </c>
      <c r="P77886" s="13" t="s">
        <v>23</v>
      </c>
      <c r="Q77886" s="12"/>
      <c r="R77886" s="12" t="s">
        <v>234</v>
      </c>
    </row>
    <row r="77887" spans="1:18" x14ac:dyDescent="0.35">
      <c r="A77887" s="11">
        <v>4004421267</v>
      </c>
      <c r="B77887" s="12" t="s">
        <v>233</v>
      </c>
      <c r="C77887" s="13" t="s">
        <v>110</v>
      </c>
      <c r="D77887" s="14">
        <v>44195</v>
      </c>
      <c r="E77887" s="15">
        <v>44195</v>
      </c>
      <c r="F77887" s="16">
        <v>0</v>
      </c>
      <c r="G77887" s="17">
        <v>25</v>
      </c>
      <c r="H77887" s="13" t="s">
        <v>26</v>
      </c>
      <c r="I77887" s="13" t="s">
        <v>22</v>
      </c>
      <c r="J77887" s="16">
        <v>0</v>
      </c>
      <c r="K77887" s="16">
        <v>0</v>
      </c>
      <c r="L77887" s="16">
        <v>0</v>
      </c>
      <c r="M77887" s="18">
        <v>0</v>
      </c>
      <c r="N77887" s="12">
        <v>100948333</v>
      </c>
      <c r="O77887" s="12">
        <v>1019326468</v>
      </c>
      <c r="P77887" s="13" t="s">
        <v>23</v>
      </c>
      <c r="Q77887" s="12"/>
      <c r="R77887" s="12" t="s">
        <v>234</v>
      </c>
    </row>
    <row r="77888" spans="1:18" x14ac:dyDescent="0.35">
      <c r="A77888" s="11">
        <v>4010044405</v>
      </c>
      <c r="B77888" s="12" t="s">
        <v>233</v>
      </c>
      <c r="C77888" s="13" t="s">
        <v>86</v>
      </c>
      <c r="D77888" s="14">
        <v>44195</v>
      </c>
      <c r="E77888" s="15">
        <v>44195</v>
      </c>
      <c r="F77888" s="16">
        <v>0</v>
      </c>
      <c r="G77888" s="17">
        <v>50</v>
      </c>
      <c r="H77888" s="13" t="s">
        <v>21</v>
      </c>
      <c r="I77888" s="13" t="s">
        <v>22</v>
      </c>
      <c r="J77888" s="16">
        <v>0</v>
      </c>
      <c r="K77888" s="16">
        <v>0</v>
      </c>
      <c r="L77888" s="16">
        <v>0</v>
      </c>
      <c r="M77888" s="18">
        <v>0</v>
      </c>
      <c r="N77888" s="12">
        <v>205401963</v>
      </c>
      <c r="O77888" s="12">
        <v>1019326505</v>
      </c>
      <c r="P77888" s="13" t="s">
        <v>23</v>
      </c>
      <c r="Q77888" s="12"/>
      <c r="R77888" s="12" t="s">
        <v>234</v>
      </c>
    </row>
    <row r="77889" spans="1:18" x14ac:dyDescent="0.35">
      <c r="A77889" s="11">
        <v>4004293941</v>
      </c>
      <c r="B77889" s="12" t="s">
        <v>233</v>
      </c>
      <c r="C77889" s="13" t="s">
        <v>118</v>
      </c>
      <c r="D77889" s="14">
        <v>44195</v>
      </c>
      <c r="E77889" s="15">
        <v>44195</v>
      </c>
      <c r="F77889" s="16">
        <v>0</v>
      </c>
      <c r="G77889" s="17">
        <v>25</v>
      </c>
      <c r="H77889" s="13" t="s">
        <v>26</v>
      </c>
      <c r="I77889" s="13" t="s">
        <v>22</v>
      </c>
      <c r="J77889" s="16">
        <v>0</v>
      </c>
      <c r="K77889" s="16">
        <v>0</v>
      </c>
      <c r="L77889" s="16">
        <v>0</v>
      </c>
      <c r="M77889" s="18">
        <v>0</v>
      </c>
      <c r="N77889" s="12">
        <v>204948681</v>
      </c>
      <c r="O77889" s="12">
        <v>1019326510</v>
      </c>
      <c r="P77889" s="13" t="s">
        <v>23</v>
      </c>
      <c r="Q77889" s="12"/>
      <c r="R77889" s="12" t="s">
        <v>234</v>
      </c>
    </row>
    <row r="77890" spans="1:18" x14ac:dyDescent="0.35">
      <c r="A77890" s="11">
        <v>4010349615</v>
      </c>
      <c r="B77890" s="12" t="s">
        <v>233</v>
      </c>
      <c r="C77890" s="13" t="s">
        <v>60</v>
      </c>
      <c r="D77890" s="14">
        <v>44195</v>
      </c>
      <c r="E77890" s="15">
        <v>44196</v>
      </c>
      <c r="F77890" s="16">
        <v>1</v>
      </c>
      <c r="G77890" s="17">
        <v>50</v>
      </c>
      <c r="H77890" s="13" t="s">
        <v>21</v>
      </c>
      <c r="I77890" s="13" t="s">
        <v>22</v>
      </c>
      <c r="J77890" s="16">
        <v>0</v>
      </c>
      <c r="K77890" s="16">
        <v>0</v>
      </c>
      <c r="L77890" s="16">
        <v>0</v>
      </c>
      <c r="M77890" s="18">
        <v>0</v>
      </c>
      <c r="N77890" s="12">
        <v>205021545</v>
      </c>
      <c r="O77890" s="12">
        <v>1019326473</v>
      </c>
      <c r="P77890" s="13" t="s">
        <v>23</v>
      </c>
      <c r="Q77890" s="12"/>
      <c r="R77890" s="12" t="s">
        <v>234</v>
      </c>
    </row>
    <row r="77891" spans="1:18" x14ac:dyDescent="0.35">
      <c r="A77891" s="11">
        <v>4011794070</v>
      </c>
      <c r="B77891" s="12" t="s">
        <v>233</v>
      </c>
      <c r="C77891" s="13" t="s">
        <v>110</v>
      </c>
      <c r="D77891" s="14">
        <v>44195</v>
      </c>
      <c r="E77891" s="15">
        <v>44195</v>
      </c>
      <c r="F77891" s="16">
        <v>0</v>
      </c>
      <c r="G77891" s="17">
        <v>25</v>
      </c>
      <c r="H77891" s="13" t="s">
        <v>26</v>
      </c>
      <c r="I77891" s="13" t="s">
        <v>22</v>
      </c>
      <c r="J77891" s="16">
        <v>0</v>
      </c>
      <c r="K77891" s="16">
        <v>0</v>
      </c>
      <c r="L77891" s="16">
        <v>0</v>
      </c>
      <c r="M77891" s="18">
        <v>0</v>
      </c>
      <c r="N77891" s="12">
        <v>104315491</v>
      </c>
      <c r="O77891" s="12">
        <v>1019326474</v>
      </c>
      <c r="P77891" s="13" t="s">
        <v>23</v>
      </c>
      <c r="Q77891" s="12"/>
      <c r="R77891" s="12" t="s">
        <v>234</v>
      </c>
    </row>
    <row r="77892" spans="1:18" x14ac:dyDescent="0.35">
      <c r="A77892" s="11">
        <v>4004556843</v>
      </c>
      <c r="B77892" s="12" t="s">
        <v>233</v>
      </c>
      <c r="C77892" s="13" t="s">
        <v>60</v>
      </c>
      <c r="D77892" s="14">
        <v>44195</v>
      </c>
      <c r="E77892" s="15">
        <v>44195</v>
      </c>
      <c r="F77892" s="16">
        <v>0</v>
      </c>
      <c r="G77892" s="17">
        <v>25</v>
      </c>
      <c r="H77892" s="13" t="s">
        <v>26</v>
      </c>
      <c r="I77892" s="13" t="s">
        <v>22</v>
      </c>
      <c r="J77892" s="16">
        <v>0</v>
      </c>
      <c r="K77892" s="16">
        <v>0</v>
      </c>
      <c r="L77892" s="16">
        <v>0</v>
      </c>
      <c r="M77892" s="18">
        <v>0</v>
      </c>
      <c r="N77892" s="12">
        <v>104321465</v>
      </c>
      <c r="O77892" s="12">
        <v>1019326475</v>
      </c>
      <c r="P77892" s="13" t="s">
        <v>23</v>
      </c>
      <c r="Q77892" s="12"/>
      <c r="R77892" s="12" t="s">
        <v>234</v>
      </c>
    </row>
    <row r="77893" spans="1:18" x14ac:dyDescent="0.35">
      <c r="A77893" s="11">
        <v>4012116733</v>
      </c>
      <c r="B77893" s="12" t="s">
        <v>233</v>
      </c>
      <c r="C77893" s="13" t="s">
        <v>60</v>
      </c>
      <c r="D77893" s="14">
        <v>44195</v>
      </c>
      <c r="E77893" s="15">
        <v>44195</v>
      </c>
      <c r="F77893" s="16">
        <v>0</v>
      </c>
      <c r="G77893" s="17">
        <v>50</v>
      </c>
      <c r="H77893" s="13" t="s">
        <v>21</v>
      </c>
      <c r="I77893" s="13" t="s">
        <v>22</v>
      </c>
      <c r="J77893" s="16">
        <v>0</v>
      </c>
      <c r="K77893" s="16">
        <v>0</v>
      </c>
      <c r="L77893" s="16">
        <v>0</v>
      </c>
      <c r="M77893" s="18">
        <v>0</v>
      </c>
      <c r="N77893" s="12">
        <v>101903596</v>
      </c>
      <c r="O77893" s="12">
        <v>1017438020</v>
      </c>
      <c r="P77893" s="13" t="s">
        <v>23</v>
      </c>
      <c r="Q77893" s="12"/>
      <c r="R77893" s="12" t="s">
        <v>234</v>
      </c>
    </row>
    <row r="77894" spans="1:18" x14ac:dyDescent="0.35">
      <c r="A77894" s="11">
        <v>4012113757</v>
      </c>
      <c r="B77894" s="12" t="s">
        <v>233</v>
      </c>
      <c r="C77894" s="13" t="s">
        <v>110</v>
      </c>
      <c r="D77894" s="14">
        <v>44195</v>
      </c>
      <c r="E77894" s="15">
        <v>44195</v>
      </c>
      <c r="F77894" s="16">
        <v>0</v>
      </c>
      <c r="G77894" s="17">
        <v>25</v>
      </c>
      <c r="H77894" s="13" t="s">
        <v>26</v>
      </c>
      <c r="I77894" s="13" t="s">
        <v>22</v>
      </c>
      <c r="J77894" s="16">
        <v>0</v>
      </c>
      <c r="K77894" s="16">
        <v>0</v>
      </c>
      <c r="L77894" s="16">
        <v>0</v>
      </c>
      <c r="M77894" s="18">
        <v>0</v>
      </c>
      <c r="N77894" s="12">
        <v>101326608</v>
      </c>
      <c r="O77894" s="12">
        <v>1019326518</v>
      </c>
      <c r="P77894" s="13" t="s">
        <v>23</v>
      </c>
      <c r="Q77894" s="12"/>
      <c r="R77894" s="12" t="s">
        <v>234</v>
      </c>
    </row>
    <row r="77895" spans="1:18" x14ac:dyDescent="0.35">
      <c r="A77895" s="11">
        <v>4009976085</v>
      </c>
      <c r="B77895" s="12" t="s">
        <v>233</v>
      </c>
      <c r="C77895" s="13" t="s">
        <v>79</v>
      </c>
      <c r="D77895" s="14">
        <v>44195</v>
      </c>
      <c r="E77895" s="15">
        <v>44195</v>
      </c>
      <c r="F77895" s="16">
        <v>0</v>
      </c>
      <c r="G77895" s="17">
        <v>25</v>
      </c>
      <c r="H77895" s="13" t="s">
        <v>26</v>
      </c>
      <c r="I77895" s="13" t="s">
        <v>22</v>
      </c>
      <c r="J77895" s="16">
        <v>0</v>
      </c>
      <c r="K77895" s="16">
        <v>0</v>
      </c>
      <c r="L77895" s="16">
        <v>0</v>
      </c>
      <c r="M77895" s="18">
        <v>0</v>
      </c>
      <c r="N77895" s="12">
        <v>100580943</v>
      </c>
      <c r="O77895" s="12">
        <v>1019326482</v>
      </c>
      <c r="P77895" s="13" t="s">
        <v>23</v>
      </c>
      <c r="Q77895" s="12"/>
      <c r="R77895" s="12" t="s">
        <v>234</v>
      </c>
    </row>
    <row r="77896" spans="1:18" x14ac:dyDescent="0.35">
      <c r="A77896" s="11">
        <v>4005866367</v>
      </c>
      <c r="B77896" s="12" t="s">
        <v>233</v>
      </c>
      <c r="C77896" s="13" t="s">
        <v>64</v>
      </c>
      <c r="D77896" s="14">
        <v>44195</v>
      </c>
      <c r="E77896" s="15">
        <v>44195</v>
      </c>
      <c r="F77896" s="16">
        <v>0</v>
      </c>
      <c r="G77896" s="17">
        <v>25</v>
      </c>
      <c r="H77896" s="13" t="s">
        <v>26</v>
      </c>
      <c r="I77896" s="13" t="s">
        <v>22</v>
      </c>
      <c r="J77896" s="16">
        <v>0</v>
      </c>
      <c r="K77896" s="16">
        <v>0</v>
      </c>
      <c r="L77896" s="16">
        <v>0</v>
      </c>
      <c r="M77896" s="18">
        <v>0</v>
      </c>
      <c r="N77896" s="12">
        <v>104319150</v>
      </c>
      <c r="O77896" s="12">
        <v>1019326483</v>
      </c>
      <c r="P77896" s="13" t="s">
        <v>23</v>
      </c>
      <c r="Q77896" s="12"/>
      <c r="R77896" s="12" t="s">
        <v>234</v>
      </c>
    </row>
    <row r="77897" spans="1:18" x14ac:dyDescent="0.35">
      <c r="A77897" s="11">
        <v>4012116734</v>
      </c>
      <c r="B77897" s="12" t="s">
        <v>233</v>
      </c>
      <c r="C77897" s="13" t="s">
        <v>60</v>
      </c>
      <c r="D77897" s="14">
        <v>44195</v>
      </c>
      <c r="E77897" s="15">
        <v>44195</v>
      </c>
      <c r="F77897" s="16">
        <v>0</v>
      </c>
      <c r="G77897" s="17">
        <v>50</v>
      </c>
      <c r="H77897" s="13" t="s">
        <v>21</v>
      </c>
      <c r="I77897" s="13" t="s">
        <v>22</v>
      </c>
      <c r="J77897" s="16">
        <v>0</v>
      </c>
      <c r="K77897" s="16">
        <v>0</v>
      </c>
      <c r="L77897" s="16">
        <v>0</v>
      </c>
      <c r="M77897" s="18">
        <v>0</v>
      </c>
      <c r="N77897" s="12">
        <v>101903596</v>
      </c>
      <c r="O77897" s="12">
        <v>1017438020</v>
      </c>
      <c r="P77897" s="13" t="s">
        <v>23</v>
      </c>
      <c r="Q77897" s="12"/>
      <c r="R77897" s="12" t="s">
        <v>234</v>
      </c>
    </row>
    <row r="77898" spans="1:18" x14ac:dyDescent="0.35">
      <c r="A77898" s="11">
        <v>4004086074</v>
      </c>
      <c r="B77898" s="12" t="s">
        <v>233</v>
      </c>
      <c r="C77898" s="13" t="s">
        <v>57</v>
      </c>
      <c r="D77898" s="14">
        <v>44195</v>
      </c>
      <c r="E77898" s="15">
        <v>44195</v>
      </c>
      <c r="F77898" s="16">
        <v>0</v>
      </c>
      <c r="G77898" s="17">
        <v>25</v>
      </c>
      <c r="H77898" s="13" t="s">
        <v>26</v>
      </c>
      <c r="I77898" s="13" t="s">
        <v>22</v>
      </c>
      <c r="J77898" s="16">
        <v>0</v>
      </c>
      <c r="K77898" s="16">
        <v>0</v>
      </c>
      <c r="L77898" s="16">
        <v>0</v>
      </c>
      <c r="M77898" s="18">
        <v>0</v>
      </c>
      <c r="N77898" s="12">
        <v>103526955</v>
      </c>
      <c r="O77898" s="12">
        <v>1019326489</v>
      </c>
      <c r="P77898" s="13" t="s">
        <v>23</v>
      </c>
      <c r="Q77898" s="12"/>
      <c r="R77898" s="12" t="s">
        <v>234</v>
      </c>
    </row>
    <row r="77899" spans="1:18" x14ac:dyDescent="0.35">
      <c r="A77899" s="11">
        <v>4004305756</v>
      </c>
      <c r="B77899" s="12" t="s">
        <v>233</v>
      </c>
      <c r="C77899" s="13" t="s">
        <v>79</v>
      </c>
      <c r="D77899" s="14">
        <v>44195</v>
      </c>
      <c r="E77899" s="15">
        <v>44195</v>
      </c>
      <c r="F77899" s="16">
        <v>0</v>
      </c>
      <c r="G77899" s="17">
        <v>25</v>
      </c>
      <c r="H77899" s="13" t="s">
        <v>26</v>
      </c>
      <c r="I77899" s="13" t="s">
        <v>22</v>
      </c>
      <c r="J77899" s="16">
        <v>0</v>
      </c>
      <c r="K77899" s="16">
        <v>0</v>
      </c>
      <c r="L77899" s="16">
        <v>0</v>
      </c>
      <c r="M77899" s="18">
        <v>0</v>
      </c>
      <c r="N77899" s="12">
        <v>104322174</v>
      </c>
      <c r="O77899" s="12">
        <v>1019326526</v>
      </c>
      <c r="P77899" s="13" t="s">
        <v>23</v>
      </c>
      <c r="Q77899" s="12"/>
      <c r="R77899" s="12" t="s">
        <v>234</v>
      </c>
    </row>
    <row r="77900" spans="1:18" x14ac:dyDescent="0.35">
      <c r="A77900" s="11">
        <v>4011444022</v>
      </c>
      <c r="B77900" s="12" t="s">
        <v>233</v>
      </c>
      <c r="C77900" s="13" t="s">
        <v>57</v>
      </c>
      <c r="D77900" s="14">
        <v>44195</v>
      </c>
      <c r="E77900" s="15">
        <v>44196</v>
      </c>
      <c r="F77900" s="16">
        <v>1</v>
      </c>
      <c r="G77900" s="17">
        <v>50</v>
      </c>
      <c r="H77900" s="13" t="s">
        <v>21</v>
      </c>
      <c r="I77900" s="13" t="s">
        <v>22</v>
      </c>
      <c r="J77900" s="16">
        <v>0</v>
      </c>
      <c r="K77900" s="16">
        <v>0</v>
      </c>
      <c r="L77900" s="16">
        <v>0</v>
      </c>
      <c r="M77900" s="18">
        <v>0</v>
      </c>
      <c r="N77900" s="12">
        <v>207157186</v>
      </c>
      <c r="O77900" s="12">
        <v>1019326527</v>
      </c>
      <c r="P77900" s="13" t="s">
        <v>23</v>
      </c>
      <c r="Q77900" s="12"/>
      <c r="R77900" s="12" t="s">
        <v>234</v>
      </c>
    </row>
    <row r="77901" spans="1:18" x14ac:dyDescent="0.35">
      <c r="A77901" s="11">
        <v>4005607610</v>
      </c>
      <c r="B77901" s="12" t="s">
        <v>233</v>
      </c>
      <c r="C77901" s="13" t="s">
        <v>118</v>
      </c>
      <c r="D77901" s="14">
        <v>44195</v>
      </c>
      <c r="E77901" s="15">
        <v>44195</v>
      </c>
      <c r="F77901" s="16">
        <v>0</v>
      </c>
      <c r="G77901" s="17">
        <v>25</v>
      </c>
      <c r="H77901" s="13" t="s">
        <v>26</v>
      </c>
      <c r="I77901" s="13" t="s">
        <v>22</v>
      </c>
      <c r="J77901" s="16">
        <v>0</v>
      </c>
      <c r="K77901" s="16">
        <v>0</v>
      </c>
      <c r="L77901" s="16">
        <v>0</v>
      </c>
      <c r="M77901" s="18">
        <v>0</v>
      </c>
      <c r="N77901" s="12">
        <v>104322182</v>
      </c>
      <c r="O77901" s="12">
        <v>1019326529</v>
      </c>
      <c r="P77901" s="13" t="s">
        <v>23</v>
      </c>
      <c r="Q77901" s="12"/>
      <c r="R77901" s="12" t="s">
        <v>234</v>
      </c>
    </row>
    <row r="77902" spans="1:18" x14ac:dyDescent="0.35">
      <c r="A77902" s="11">
        <v>4011770653</v>
      </c>
      <c r="B77902" s="12" t="s">
        <v>233</v>
      </c>
      <c r="C77902" s="13" t="s">
        <v>87</v>
      </c>
      <c r="D77902" s="14">
        <v>44195</v>
      </c>
      <c r="E77902" s="15">
        <v>44195</v>
      </c>
      <c r="F77902" s="16">
        <v>0</v>
      </c>
      <c r="G77902" s="17">
        <v>25</v>
      </c>
      <c r="H77902" s="13" t="s">
        <v>26</v>
      </c>
      <c r="I77902" s="13" t="s">
        <v>22</v>
      </c>
      <c r="J77902" s="16">
        <v>0</v>
      </c>
      <c r="K77902" s="16">
        <v>0</v>
      </c>
      <c r="L77902" s="16">
        <v>0</v>
      </c>
      <c r="M77902" s="18">
        <v>0</v>
      </c>
      <c r="N77902" s="12">
        <v>103683303</v>
      </c>
      <c r="O77902" s="12">
        <v>1019326530</v>
      </c>
      <c r="P77902" s="13" t="s">
        <v>23</v>
      </c>
      <c r="Q77902" s="12"/>
      <c r="R77902" s="12" t="s">
        <v>234</v>
      </c>
    </row>
    <row r="77903" spans="1:18" x14ac:dyDescent="0.35">
      <c r="A77903" s="11">
        <v>4012115576</v>
      </c>
      <c r="B77903" s="12" t="s">
        <v>233</v>
      </c>
      <c r="C77903" s="13" t="s">
        <v>189</v>
      </c>
      <c r="D77903" s="14">
        <v>44195</v>
      </c>
      <c r="E77903" s="15">
        <v>44195</v>
      </c>
      <c r="F77903" s="16">
        <v>0</v>
      </c>
      <c r="G77903" s="17">
        <v>25</v>
      </c>
      <c r="H77903" s="13" t="s">
        <v>26</v>
      </c>
      <c r="I77903" s="13" t="s">
        <v>22</v>
      </c>
      <c r="J77903" s="16">
        <v>0</v>
      </c>
      <c r="K77903" s="16">
        <v>0</v>
      </c>
      <c r="L77903" s="16">
        <v>0</v>
      </c>
      <c r="M77903" s="18">
        <v>0</v>
      </c>
      <c r="N77903" s="12">
        <v>104322187</v>
      </c>
      <c r="O77903" s="12">
        <v>1019326532</v>
      </c>
      <c r="P77903" s="13" t="s">
        <v>23</v>
      </c>
      <c r="Q77903" s="12"/>
      <c r="R77903" s="12" t="s">
        <v>234</v>
      </c>
    </row>
    <row r="77904" spans="1:18" x14ac:dyDescent="0.35">
      <c r="A77904" s="11">
        <v>4011444024</v>
      </c>
      <c r="B77904" s="12" t="s">
        <v>233</v>
      </c>
      <c r="C77904" s="13" t="s">
        <v>57</v>
      </c>
      <c r="D77904" s="14">
        <v>44195</v>
      </c>
      <c r="E77904" s="15">
        <v>44196</v>
      </c>
      <c r="F77904" s="16">
        <v>1</v>
      </c>
      <c r="G77904" s="17">
        <v>50</v>
      </c>
      <c r="H77904" s="13" t="s">
        <v>21</v>
      </c>
      <c r="I77904" s="13" t="s">
        <v>22</v>
      </c>
      <c r="J77904" s="16">
        <v>0</v>
      </c>
      <c r="K77904" s="16">
        <v>0</v>
      </c>
      <c r="L77904" s="16">
        <v>0</v>
      </c>
      <c r="M77904" s="18">
        <v>0</v>
      </c>
      <c r="N77904" s="12">
        <v>207157186</v>
      </c>
      <c r="O77904" s="12">
        <v>1019326533</v>
      </c>
      <c r="P77904" s="13" t="s">
        <v>23</v>
      </c>
      <c r="Q77904" s="12"/>
      <c r="R77904" s="12" t="s">
        <v>234</v>
      </c>
    </row>
    <row r="77905" spans="1:18" x14ac:dyDescent="0.35">
      <c r="A77905" s="11">
        <v>4012116735</v>
      </c>
      <c r="B77905" s="12" t="s">
        <v>233</v>
      </c>
      <c r="C77905" s="13" t="s">
        <v>60</v>
      </c>
      <c r="D77905" s="14">
        <v>44195</v>
      </c>
      <c r="E77905" s="15">
        <v>44195</v>
      </c>
      <c r="F77905" s="16">
        <v>0</v>
      </c>
      <c r="G77905" s="17">
        <v>50</v>
      </c>
      <c r="H77905" s="13" t="s">
        <v>21</v>
      </c>
      <c r="I77905" s="13" t="s">
        <v>22</v>
      </c>
      <c r="J77905" s="16">
        <v>0</v>
      </c>
      <c r="K77905" s="16">
        <v>0</v>
      </c>
      <c r="L77905" s="16">
        <v>0</v>
      </c>
      <c r="M77905" s="18">
        <v>0</v>
      </c>
      <c r="N77905" s="12">
        <v>101903596</v>
      </c>
      <c r="O77905" s="12">
        <v>1017438020</v>
      </c>
      <c r="P77905" s="13" t="s">
        <v>23</v>
      </c>
      <c r="Q77905" s="12"/>
      <c r="R77905" s="12" t="s">
        <v>234</v>
      </c>
    </row>
    <row r="77906" spans="1:18" x14ac:dyDescent="0.35">
      <c r="A77906" s="11">
        <v>4004230391</v>
      </c>
      <c r="B77906" s="12" t="s">
        <v>233</v>
      </c>
      <c r="C77906" s="13" t="s">
        <v>60</v>
      </c>
      <c r="D77906" s="14">
        <v>44195</v>
      </c>
      <c r="E77906" s="15">
        <v>44195</v>
      </c>
      <c r="F77906" s="16">
        <v>0</v>
      </c>
      <c r="G77906" s="17">
        <v>25</v>
      </c>
      <c r="H77906" s="13" t="s">
        <v>26</v>
      </c>
      <c r="I77906" s="13" t="s">
        <v>22</v>
      </c>
      <c r="J77906" s="16">
        <v>0</v>
      </c>
      <c r="K77906" s="16">
        <v>0</v>
      </c>
      <c r="L77906" s="16">
        <v>0</v>
      </c>
      <c r="M77906" s="18">
        <v>0</v>
      </c>
      <c r="N77906" s="12">
        <v>102527226</v>
      </c>
      <c r="O77906" s="12">
        <v>1019326495</v>
      </c>
      <c r="P77906" s="13" t="s">
        <v>23</v>
      </c>
      <c r="Q77906" s="12"/>
      <c r="R77906" s="12" t="s">
        <v>234</v>
      </c>
    </row>
    <row r="77907" spans="1:18" x14ac:dyDescent="0.35">
      <c r="A77907" s="11">
        <v>4011996562</v>
      </c>
      <c r="B77907" s="12" t="s">
        <v>233</v>
      </c>
      <c r="C77907" s="13" t="s">
        <v>76</v>
      </c>
      <c r="D77907" s="14">
        <v>44195</v>
      </c>
      <c r="E77907" s="15">
        <v>44195</v>
      </c>
      <c r="F77907" s="16">
        <v>0</v>
      </c>
      <c r="G77907" s="17">
        <v>50</v>
      </c>
      <c r="H77907" s="13" t="s">
        <v>21</v>
      </c>
      <c r="I77907" s="13" t="s">
        <v>22</v>
      </c>
      <c r="J77907" s="16">
        <v>0</v>
      </c>
      <c r="K77907" s="16">
        <v>0</v>
      </c>
      <c r="L77907" s="16">
        <v>0</v>
      </c>
      <c r="M77907" s="18">
        <v>0</v>
      </c>
      <c r="N77907" s="12">
        <v>101903596</v>
      </c>
      <c r="O77907" s="12">
        <v>1017438020</v>
      </c>
      <c r="P77907" s="13" t="s">
        <v>23</v>
      </c>
      <c r="Q77907" s="12"/>
      <c r="R77907" s="12" t="s">
        <v>234</v>
      </c>
    </row>
    <row r="77908" spans="1:18" x14ac:dyDescent="0.35">
      <c r="A77908" s="11">
        <v>4011996610</v>
      </c>
      <c r="B77908" s="12" t="s">
        <v>233</v>
      </c>
      <c r="C77908" s="13" t="s">
        <v>76</v>
      </c>
      <c r="D77908" s="14">
        <v>44195</v>
      </c>
      <c r="E77908" s="15">
        <v>44195</v>
      </c>
      <c r="F77908" s="16">
        <v>0</v>
      </c>
      <c r="G77908" s="17">
        <v>50</v>
      </c>
      <c r="H77908" s="13" t="s">
        <v>21</v>
      </c>
      <c r="I77908" s="13" t="s">
        <v>22</v>
      </c>
      <c r="J77908" s="16">
        <v>0</v>
      </c>
      <c r="K77908" s="16">
        <v>0</v>
      </c>
      <c r="L77908" s="16">
        <v>0</v>
      </c>
      <c r="M77908" s="18">
        <v>0</v>
      </c>
      <c r="N77908" s="12">
        <v>101903596</v>
      </c>
      <c r="O77908" s="12">
        <v>1017438020</v>
      </c>
      <c r="P77908" s="13" t="s">
        <v>23</v>
      </c>
      <c r="Q77908" s="12"/>
      <c r="R77908" s="12" t="s">
        <v>234</v>
      </c>
    </row>
    <row r="77909" spans="1:18" x14ac:dyDescent="0.35">
      <c r="A77909" s="11">
        <v>4012116736</v>
      </c>
      <c r="B77909" s="12" t="s">
        <v>233</v>
      </c>
      <c r="C77909" s="13" t="s">
        <v>60</v>
      </c>
      <c r="D77909" s="14">
        <v>44195</v>
      </c>
      <c r="E77909" s="15">
        <v>44195</v>
      </c>
      <c r="F77909" s="16">
        <v>0</v>
      </c>
      <c r="G77909" s="17">
        <v>50</v>
      </c>
      <c r="H77909" s="13" t="s">
        <v>21</v>
      </c>
      <c r="I77909" s="13" t="s">
        <v>22</v>
      </c>
      <c r="J77909" s="16">
        <v>0</v>
      </c>
      <c r="K77909" s="16">
        <v>0</v>
      </c>
      <c r="L77909" s="16">
        <v>0</v>
      </c>
      <c r="M77909" s="18">
        <v>0</v>
      </c>
      <c r="N77909" s="12">
        <v>101903596</v>
      </c>
      <c r="O77909" s="12">
        <v>1017438020</v>
      </c>
      <c r="P77909" s="13" t="s">
        <v>23</v>
      </c>
      <c r="Q77909" s="12"/>
      <c r="R77909" s="12" t="s">
        <v>234</v>
      </c>
    </row>
    <row r="77910" spans="1:18" x14ac:dyDescent="0.35">
      <c r="A77910" s="11">
        <v>4005226897</v>
      </c>
      <c r="B77910" s="12" t="s">
        <v>233</v>
      </c>
      <c r="C77910" s="13" t="s">
        <v>58</v>
      </c>
      <c r="D77910" s="14">
        <v>44195</v>
      </c>
      <c r="E77910" s="15">
        <v>44196</v>
      </c>
      <c r="F77910" s="16">
        <v>1</v>
      </c>
      <c r="G77910" s="17">
        <v>50</v>
      </c>
      <c r="H77910" s="13" t="s">
        <v>21</v>
      </c>
      <c r="I77910" s="13" t="s">
        <v>22</v>
      </c>
      <c r="J77910" s="16">
        <v>0</v>
      </c>
      <c r="K77910" s="16">
        <v>0</v>
      </c>
      <c r="L77910" s="16">
        <v>0</v>
      </c>
      <c r="M77910" s="18">
        <v>0</v>
      </c>
      <c r="N77910" s="12">
        <v>104322084</v>
      </c>
      <c r="O77910" s="12">
        <v>1019326500</v>
      </c>
      <c r="P77910" s="13" t="s">
        <v>23</v>
      </c>
      <c r="Q77910" s="12"/>
      <c r="R77910" s="12" t="s">
        <v>234</v>
      </c>
    </row>
    <row r="77911" spans="1:18" x14ac:dyDescent="0.35">
      <c r="A77911" s="11">
        <v>4012114580</v>
      </c>
      <c r="B77911" s="12" t="s">
        <v>233</v>
      </c>
      <c r="C77911" s="13" t="s">
        <v>57</v>
      </c>
      <c r="D77911" s="14">
        <v>44195</v>
      </c>
      <c r="E77911" s="15">
        <v>44195</v>
      </c>
      <c r="F77911" s="16">
        <v>0</v>
      </c>
      <c r="G77911" s="17">
        <v>25</v>
      </c>
      <c r="H77911" s="13" t="s">
        <v>26</v>
      </c>
      <c r="I77911" s="13" t="s">
        <v>22</v>
      </c>
      <c r="J77911" s="16">
        <v>0</v>
      </c>
      <c r="K77911" s="16">
        <v>0</v>
      </c>
      <c r="L77911" s="16">
        <v>0</v>
      </c>
      <c r="M77911" s="18">
        <v>0</v>
      </c>
      <c r="N77911" s="12">
        <v>104322185</v>
      </c>
      <c r="O77911" s="12">
        <v>1019326534</v>
      </c>
      <c r="P77911" s="13" t="s">
        <v>23</v>
      </c>
      <c r="Q77911" s="12"/>
      <c r="R77911" s="12" t="s">
        <v>234</v>
      </c>
    </row>
    <row r="77912" spans="1:18" x14ac:dyDescent="0.35">
      <c r="A77912" s="11">
        <v>4010075560</v>
      </c>
      <c r="B77912" s="12" t="s">
        <v>233</v>
      </c>
      <c r="C77912" s="13" t="s">
        <v>86</v>
      </c>
      <c r="D77912" s="14">
        <v>44195</v>
      </c>
      <c r="E77912" s="15">
        <v>44195</v>
      </c>
      <c r="F77912" s="16">
        <v>0</v>
      </c>
      <c r="G77912" s="17">
        <v>25</v>
      </c>
      <c r="H77912" s="13" t="s">
        <v>26</v>
      </c>
      <c r="I77912" s="13" t="s">
        <v>22</v>
      </c>
      <c r="J77912" s="16">
        <v>0</v>
      </c>
      <c r="K77912" s="16">
        <v>0</v>
      </c>
      <c r="L77912" s="16">
        <v>0</v>
      </c>
      <c r="M77912" s="18">
        <v>0</v>
      </c>
      <c r="N77912" s="12">
        <v>204177771</v>
      </c>
      <c r="O77912" s="12">
        <v>1019326536</v>
      </c>
      <c r="P77912" s="13" t="s">
        <v>23</v>
      </c>
      <c r="Q77912" s="12"/>
      <c r="R77912" s="12" t="s">
        <v>234</v>
      </c>
    </row>
    <row r="77913" spans="1:18" x14ac:dyDescent="0.35">
      <c r="A77913" s="11">
        <v>4011132494</v>
      </c>
      <c r="B77913" s="12" t="s">
        <v>233</v>
      </c>
      <c r="C77913" s="13" t="s">
        <v>118</v>
      </c>
      <c r="D77913" s="14">
        <v>44195</v>
      </c>
      <c r="E77913" s="15">
        <v>44195</v>
      </c>
      <c r="F77913" s="16">
        <v>0</v>
      </c>
      <c r="G77913" s="17">
        <v>50</v>
      </c>
      <c r="H77913" s="13" t="s">
        <v>21</v>
      </c>
      <c r="I77913" s="13" t="s">
        <v>22</v>
      </c>
      <c r="J77913" s="16">
        <v>0</v>
      </c>
      <c r="K77913" s="16">
        <v>0</v>
      </c>
      <c r="L77913" s="16">
        <v>0</v>
      </c>
      <c r="M77913" s="18">
        <v>0</v>
      </c>
      <c r="N77913" s="12">
        <v>104322176</v>
      </c>
      <c r="O77913" s="12">
        <v>1019326538</v>
      </c>
      <c r="P77913" s="13" t="s">
        <v>23</v>
      </c>
      <c r="Q77913" s="12"/>
      <c r="R77913" s="12" t="s">
        <v>234</v>
      </c>
    </row>
    <row r="77914" spans="1:18" x14ac:dyDescent="0.35">
      <c r="A77914" s="11">
        <v>4011770656</v>
      </c>
      <c r="B77914" s="12" t="s">
        <v>233</v>
      </c>
      <c r="C77914" s="13" t="s">
        <v>87</v>
      </c>
      <c r="D77914" s="14">
        <v>44195</v>
      </c>
      <c r="E77914" s="15">
        <v>44195</v>
      </c>
      <c r="F77914" s="16">
        <v>0</v>
      </c>
      <c r="G77914" s="17">
        <v>25</v>
      </c>
      <c r="H77914" s="13" t="s">
        <v>26</v>
      </c>
      <c r="I77914" s="13" t="s">
        <v>22</v>
      </c>
      <c r="J77914" s="16">
        <v>0</v>
      </c>
      <c r="K77914" s="16">
        <v>0</v>
      </c>
      <c r="L77914" s="16">
        <v>0</v>
      </c>
      <c r="M77914" s="18">
        <v>0</v>
      </c>
      <c r="N77914" s="12">
        <v>103683303</v>
      </c>
      <c r="O77914" s="12">
        <v>1019326540</v>
      </c>
      <c r="P77914" s="13" t="s">
        <v>23</v>
      </c>
      <c r="Q77914" s="12"/>
      <c r="R77914" s="12" t="s">
        <v>234</v>
      </c>
    </row>
    <row r="77915" spans="1:18" x14ac:dyDescent="0.35">
      <c r="A77915" s="11">
        <v>4012116737</v>
      </c>
      <c r="B77915" s="12" t="s">
        <v>233</v>
      </c>
      <c r="C77915" s="13" t="s">
        <v>60</v>
      </c>
      <c r="D77915" s="14">
        <v>44195</v>
      </c>
      <c r="E77915" s="15">
        <v>44195</v>
      </c>
      <c r="F77915" s="16">
        <v>0</v>
      </c>
      <c r="G77915" s="17">
        <v>50</v>
      </c>
      <c r="H77915" s="13" t="s">
        <v>21</v>
      </c>
      <c r="I77915" s="13" t="s">
        <v>22</v>
      </c>
      <c r="J77915" s="16">
        <v>0</v>
      </c>
      <c r="K77915" s="16">
        <v>0</v>
      </c>
      <c r="L77915" s="16">
        <v>0</v>
      </c>
      <c r="M77915" s="18">
        <v>0</v>
      </c>
      <c r="N77915" s="12">
        <v>101903596</v>
      </c>
      <c r="O77915" s="12">
        <v>1017438020</v>
      </c>
      <c r="P77915" s="13" t="s">
        <v>23</v>
      </c>
      <c r="Q77915" s="12"/>
      <c r="R77915" s="12" t="s">
        <v>234</v>
      </c>
    </row>
    <row r="77916" spans="1:18" x14ac:dyDescent="0.35">
      <c r="A77916" s="11">
        <v>4012115949</v>
      </c>
      <c r="B77916" s="12" t="s">
        <v>233</v>
      </c>
      <c r="C77916" s="13" t="s">
        <v>57</v>
      </c>
      <c r="D77916" s="14">
        <v>44195</v>
      </c>
      <c r="E77916" s="15">
        <v>44195</v>
      </c>
      <c r="F77916" s="16">
        <v>0</v>
      </c>
      <c r="G77916" s="17">
        <v>25</v>
      </c>
      <c r="H77916" s="13" t="s">
        <v>26</v>
      </c>
      <c r="I77916" s="13" t="s">
        <v>22</v>
      </c>
      <c r="J77916" s="16">
        <v>0</v>
      </c>
      <c r="K77916" s="16">
        <v>0</v>
      </c>
      <c r="L77916" s="16">
        <v>0</v>
      </c>
      <c r="M77916" s="18">
        <v>0</v>
      </c>
      <c r="N77916" s="12">
        <v>104322198</v>
      </c>
      <c r="O77916" s="12">
        <v>1019326604</v>
      </c>
      <c r="P77916" s="13" t="s">
        <v>23</v>
      </c>
      <c r="Q77916" s="12"/>
      <c r="R77916" s="12" t="s">
        <v>234</v>
      </c>
    </row>
    <row r="77917" spans="1:18" x14ac:dyDescent="0.35">
      <c r="A77917" s="11">
        <v>4012107700</v>
      </c>
      <c r="B77917" s="12" t="s">
        <v>233</v>
      </c>
      <c r="C77917" s="13" t="s">
        <v>66</v>
      </c>
      <c r="D77917" s="14">
        <v>44195</v>
      </c>
      <c r="E77917" s="15">
        <v>44195</v>
      </c>
      <c r="F77917" s="16">
        <v>0</v>
      </c>
      <c r="G77917" s="17">
        <v>25</v>
      </c>
      <c r="H77917" s="13" t="s">
        <v>26</v>
      </c>
      <c r="I77917" s="13" t="s">
        <v>22</v>
      </c>
      <c r="J77917" s="16">
        <v>0</v>
      </c>
      <c r="K77917" s="16">
        <v>0</v>
      </c>
      <c r="L77917" s="16">
        <v>0</v>
      </c>
      <c r="M77917" s="18">
        <v>0</v>
      </c>
      <c r="N77917" s="12">
        <v>101503355</v>
      </c>
      <c r="O77917" s="12">
        <v>1019326548</v>
      </c>
      <c r="P77917" s="13" t="s">
        <v>23</v>
      </c>
      <c r="Q77917" s="12"/>
      <c r="R77917" s="12" t="s">
        <v>234</v>
      </c>
    </row>
    <row r="77918" spans="1:18" x14ac:dyDescent="0.35">
      <c r="A77918" s="11">
        <v>4003952394</v>
      </c>
      <c r="B77918" s="12" t="s">
        <v>233</v>
      </c>
      <c r="C77918" s="13" t="s">
        <v>110</v>
      </c>
      <c r="D77918" s="14">
        <v>44195</v>
      </c>
      <c r="E77918" s="15">
        <v>44195</v>
      </c>
      <c r="F77918" s="16">
        <v>0</v>
      </c>
      <c r="G77918" s="17">
        <v>25</v>
      </c>
      <c r="H77918" s="13" t="s">
        <v>26</v>
      </c>
      <c r="I77918" s="13" t="s">
        <v>22</v>
      </c>
      <c r="J77918" s="16">
        <v>0</v>
      </c>
      <c r="K77918" s="16">
        <v>0</v>
      </c>
      <c r="L77918" s="16">
        <v>0</v>
      </c>
      <c r="M77918" s="18">
        <v>0</v>
      </c>
      <c r="N77918" s="12">
        <v>103165574</v>
      </c>
      <c r="O77918" s="12">
        <v>1017190291</v>
      </c>
      <c r="P77918" s="13" t="s">
        <v>23</v>
      </c>
      <c r="Q77918" s="12"/>
      <c r="R77918" s="12" t="s">
        <v>234</v>
      </c>
    </row>
    <row r="77919" spans="1:18" x14ac:dyDescent="0.35">
      <c r="A77919" s="11">
        <v>4012113777</v>
      </c>
      <c r="B77919" s="12" t="s">
        <v>233</v>
      </c>
      <c r="C77919" s="13" t="s">
        <v>110</v>
      </c>
      <c r="D77919" s="14">
        <v>44195</v>
      </c>
      <c r="E77919" s="15">
        <v>44195</v>
      </c>
      <c r="F77919" s="16">
        <v>0</v>
      </c>
      <c r="G77919" s="17">
        <v>25</v>
      </c>
      <c r="H77919" s="13" t="s">
        <v>26</v>
      </c>
      <c r="I77919" s="13" t="s">
        <v>22</v>
      </c>
      <c r="J77919" s="16">
        <v>0</v>
      </c>
      <c r="K77919" s="16">
        <v>0</v>
      </c>
      <c r="L77919" s="16">
        <v>0</v>
      </c>
      <c r="M77919" s="18">
        <v>0</v>
      </c>
      <c r="N77919" s="12">
        <v>205045905</v>
      </c>
      <c r="O77919" s="12">
        <v>1019326546</v>
      </c>
      <c r="P77919" s="13" t="s">
        <v>23</v>
      </c>
      <c r="Q77919" s="12"/>
      <c r="R77919" s="12" t="s">
        <v>234</v>
      </c>
    </row>
    <row r="77920" spans="1:18" x14ac:dyDescent="0.35">
      <c r="A77920" s="11">
        <v>4012116738</v>
      </c>
      <c r="B77920" s="12" t="s">
        <v>233</v>
      </c>
      <c r="C77920" s="13" t="s">
        <v>60</v>
      </c>
      <c r="D77920" s="14">
        <v>44195</v>
      </c>
      <c r="E77920" s="15">
        <v>44195</v>
      </c>
      <c r="F77920" s="16">
        <v>0</v>
      </c>
      <c r="G77920" s="17">
        <v>50</v>
      </c>
      <c r="H77920" s="13" t="s">
        <v>21</v>
      </c>
      <c r="I77920" s="13" t="s">
        <v>22</v>
      </c>
      <c r="J77920" s="16">
        <v>0</v>
      </c>
      <c r="K77920" s="16">
        <v>0</v>
      </c>
      <c r="L77920" s="16">
        <v>0</v>
      </c>
      <c r="M77920" s="18">
        <v>0</v>
      </c>
      <c r="N77920" s="12">
        <v>101903596</v>
      </c>
      <c r="O77920" s="12">
        <v>1017438020</v>
      </c>
      <c r="P77920" s="13" t="s">
        <v>23</v>
      </c>
      <c r="Q77920" s="12"/>
      <c r="R77920" s="12" t="s">
        <v>234</v>
      </c>
    </row>
    <row r="77921" spans="1:18" x14ac:dyDescent="0.35">
      <c r="A77921" s="11">
        <v>4012111285</v>
      </c>
      <c r="B77921" s="12" t="s">
        <v>233</v>
      </c>
      <c r="C77921" s="13" t="s">
        <v>110</v>
      </c>
      <c r="D77921" s="14">
        <v>44195</v>
      </c>
      <c r="E77921" s="15">
        <v>44195</v>
      </c>
      <c r="F77921" s="16">
        <v>0</v>
      </c>
      <c r="G77921" s="17">
        <v>50</v>
      </c>
      <c r="H77921" s="13" t="s">
        <v>21</v>
      </c>
      <c r="I77921" s="13" t="s">
        <v>22</v>
      </c>
      <c r="J77921" s="16">
        <v>0</v>
      </c>
      <c r="K77921" s="16">
        <v>0</v>
      </c>
      <c r="L77921" s="16">
        <v>0</v>
      </c>
      <c r="M77921" s="18">
        <v>0</v>
      </c>
      <c r="N77921" s="12">
        <v>203853599</v>
      </c>
      <c r="O77921" s="12">
        <v>1019326606</v>
      </c>
      <c r="P77921" s="13" t="s">
        <v>23</v>
      </c>
      <c r="Q77921" s="12"/>
      <c r="R77921" s="12" t="s">
        <v>234</v>
      </c>
    </row>
    <row r="77922" spans="1:18" x14ac:dyDescent="0.35">
      <c r="A77922" s="11">
        <v>4012094084</v>
      </c>
      <c r="B77922" s="12" t="s">
        <v>233</v>
      </c>
      <c r="C77922" s="13" t="s">
        <v>87</v>
      </c>
      <c r="D77922" s="14">
        <v>44195</v>
      </c>
      <c r="E77922" s="15">
        <v>44195</v>
      </c>
      <c r="F77922" s="16">
        <v>0</v>
      </c>
      <c r="G77922" s="17">
        <v>25</v>
      </c>
      <c r="H77922" s="13" t="s">
        <v>26</v>
      </c>
      <c r="I77922" s="13" t="s">
        <v>22</v>
      </c>
      <c r="J77922" s="16">
        <v>0</v>
      </c>
      <c r="K77922" s="16">
        <v>0</v>
      </c>
      <c r="L77922" s="16">
        <v>0</v>
      </c>
      <c r="M77922" s="18">
        <v>0</v>
      </c>
      <c r="N77922" s="12">
        <v>101925612</v>
      </c>
      <c r="O77922" s="12">
        <v>1019326609</v>
      </c>
      <c r="P77922" s="13" t="s">
        <v>23</v>
      </c>
      <c r="Q77922" s="12"/>
      <c r="R77922" s="12" t="s">
        <v>234</v>
      </c>
    </row>
    <row r="77923" spans="1:18" x14ac:dyDescent="0.35">
      <c r="A77923" s="11">
        <v>4005722427</v>
      </c>
      <c r="B77923" s="12" t="s">
        <v>233</v>
      </c>
      <c r="C77923" s="13" t="s">
        <v>57</v>
      </c>
      <c r="D77923" s="14">
        <v>44195</v>
      </c>
      <c r="E77923" s="15">
        <v>44195</v>
      </c>
      <c r="F77923" s="16">
        <v>0</v>
      </c>
      <c r="G77923" s="17">
        <v>50</v>
      </c>
      <c r="H77923" s="13" t="s">
        <v>21</v>
      </c>
      <c r="I77923" s="13" t="s">
        <v>22</v>
      </c>
      <c r="J77923" s="16">
        <v>0</v>
      </c>
      <c r="K77923" s="16">
        <v>0</v>
      </c>
      <c r="L77923" s="16">
        <v>0</v>
      </c>
      <c r="M77923" s="18">
        <v>0</v>
      </c>
      <c r="N77923" s="12">
        <v>104322206</v>
      </c>
      <c r="O77923" s="12">
        <v>1019326552</v>
      </c>
      <c r="P77923" s="13" t="s">
        <v>23</v>
      </c>
      <c r="Q77923" s="12"/>
      <c r="R77923" s="12" t="s">
        <v>234</v>
      </c>
    </row>
    <row r="77924" spans="1:18" x14ac:dyDescent="0.35">
      <c r="A77924" s="11">
        <v>4012116739</v>
      </c>
      <c r="B77924" s="12" t="s">
        <v>233</v>
      </c>
      <c r="C77924" s="13" t="s">
        <v>60</v>
      </c>
      <c r="D77924" s="14">
        <v>44195</v>
      </c>
      <c r="E77924" s="15">
        <v>44195</v>
      </c>
      <c r="F77924" s="16">
        <v>0</v>
      </c>
      <c r="G77924" s="17">
        <v>50</v>
      </c>
      <c r="H77924" s="13" t="s">
        <v>21</v>
      </c>
      <c r="I77924" s="13" t="s">
        <v>22</v>
      </c>
      <c r="J77924" s="16">
        <v>0</v>
      </c>
      <c r="K77924" s="16">
        <v>0</v>
      </c>
      <c r="L77924" s="16">
        <v>0</v>
      </c>
      <c r="M77924" s="18">
        <v>0</v>
      </c>
      <c r="N77924" s="12">
        <v>101903596</v>
      </c>
      <c r="O77924" s="12">
        <v>1017438020</v>
      </c>
      <c r="P77924" s="13" t="s">
        <v>23</v>
      </c>
      <c r="Q77924" s="12"/>
      <c r="R77924" s="12" t="s">
        <v>234</v>
      </c>
    </row>
    <row r="77925" spans="1:18" x14ac:dyDescent="0.35">
      <c r="A77925" s="11">
        <v>4009992525</v>
      </c>
      <c r="B77925" s="12" t="s">
        <v>233</v>
      </c>
      <c r="C77925" s="13" t="s">
        <v>79</v>
      </c>
      <c r="D77925" s="14">
        <v>44195</v>
      </c>
      <c r="E77925" s="15">
        <v>44195</v>
      </c>
      <c r="F77925" s="16">
        <v>0</v>
      </c>
      <c r="G77925" s="17">
        <v>25</v>
      </c>
      <c r="H77925" s="13" t="s">
        <v>26</v>
      </c>
      <c r="I77925" s="13" t="s">
        <v>22</v>
      </c>
      <c r="J77925" s="16">
        <v>0</v>
      </c>
      <c r="K77925" s="16">
        <v>0</v>
      </c>
      <c r="L77925" s="16">
        <v>0</v>
      </c>
      <c r="M77925" s="18">
        <v>0</v>
      </c>
      <c r="N77925" s="12">
        <v>102934391</v>
      </c>
      <c r="O77925" s="12">
        <v>1019326612</v>
      </c>
      <c r="P77925" s="13" t="s">
        <v>23</v>
      </c>
      <c r="Q77925" s="12"/>
      <c r="R77925" s="12" t="s">
        <v>234</v>
      </c>
    </row>
    <row r="77926" spans="1:18" x14ac:dyDescent="0.35">
      <c r="A77926" s="11">
        <v>4012115950</v>
      </c>
      <c r="B77926" s="12" t="s">
        <v>233</v>
      </c>
      <c r="C77926" s="13" t="s">
        <v>57</v>
      </c>
      <c r="D77926" s="14">
        <v>44195</v>
      </c>
      <c r="E77926" s="15">
        <v>44195</v>
      </c>
      <c r="F77926" s="16">
        <v>0</v>
      </c>
      <c r="G77926" s="17">
        <v>25</v>
      </c>
      <c r="H77926" s="13" t="s">
        <v>26</v>
      </c>
      <c r="I77926" s="13" t="s">
        <v>22</v>
      </c>
      <c r="J77926" s="16">
        <v>0</v>
      </c>
      <c r="K77926" s="16">
        <v>0</v>
      </c>
      <c r="L77926" s="16">
        <v>0</v>
      </c>
      <c r="M77926" s="18">
        <v>0</v>
      </c>
      <c r="N77926" s="12">
        <v>104322198</v>
      </c>
      <c r="O77926" s="12">
        <v>1019326613</v>
      </c>
      <c r="P77926" s="13" t="s">
        <v>23</v>
      </c>
      <c r="Q77926" s="12"/>
      <c r="R77926" s="12" t="s">
        <v>234</v>
      </c>
    </row>
    <row r="77927" spans="1:18" x14ac:dyDescent="0.35">
      <c r="A77927" s="11">
        <v>4005260795</v>
      </c>
      <c r="B77927" s="12" t="s">
        <v>233</v>
      </c>
      <c r="C77927" s="13" t="s">
        <v>79</v>
      </c>
      <c r="D77927" s="14">
        <v>44195</v>
      </c>
      <c r="E77927" s="15">
        <v>44196</v>
      </c>
      <c r="F77927" s="16">
        <v>1</v>
      </c>
      <c r="G77927" s="17">
        <v>25</v>
      </c>
      <c r="H77927" s="13" t="s">
        <v>26</v>
      </c>
      <c r="I77927" s="13" t="s">
        <v>22</v>
      </c>
      <c r="J77927" s="16">
        <v>0</v>
      </c>
      <c r="K77927" s="16">
        <v>0</v>
      </c>
      <c r="L77927" s="16">
        <v>0</v>
      </c>
      <c r="M77927" s="18">
        <v>0</v>
      </c>
      <c r="N77927" s="12">
        <v>103677169</v>
      </c>
      <c r="O77927" s="12">
        <v>1019326614</v>
      </c>
      <c r="P77927" s="13" t="s">
        <v>23</v>
      </c>
      <c r="Q77927" s="12"/>
      <c r="R77927" s="12" t="s">
        <v>234</v>
      </c>
    </row>
    <row r="77928" spans="1:18" x14ac:dyDescent="0.35">
      <c r="A77928" s="11">
        <v>4012116740</v>
      </c>
      <c r="B77928" s="12" t="s">
        <v>233</v>
      </c>
      <c r="C77928" s="13" t="s">
        <v>60</v>
      </c>
      <c r="D77928" s="14">
        <v>44195</v>
      </c>
      <c r="E77928" s="15">
        <v>44195</v>
      </c>
      <c r="F77928" s="16">
        <v>0</v>
      </c>
      <c r="G77928" s="17">
        <v>50</v>
      </c>
      <c r="H77928" s="13" t="s">
        <v>21</v>
      </c>
      <c r="I77928" s="13" t="s">
        <v>22</v>
      </c>
      <c r="J77928" s="16">
        <v>0</v>
      </c>
      <c r="K77928" s="16">
        <v>0</v>
      </c>
      <c r="L77928" s="16">
        <v>0</v>
      </c>
      <c r="M77928" s="18">
        <v>0</v>
      </c>
      <c r="N77928" s="12">
        <v>101903596</v>
      </c>
      <c r="O77928" s="12">
        <v>1017438020</v>
      </c>
      <c r="P77928" s="13" t="s">
        <v>23</v>
      </c>
      <c r="Q77928" s="12"/>
      <c r="R77928" s="12" t="s">
        <v>234</v>
      </c>
    </row>
    <row r="77929" spans="1:18" x14ac:dyDescent="0.35">
      <c r="A77929" s="11">
        <v>4011353370</v>
      </c>
      <c r="B77929" s="12" t="s">
        <v>233</v>
      </c>
      <c r="C77929" s="13" t="s">
        <v>118</v>
      </c>
      <c r="D77929" s="14">
        <v>44195</v>
      </c>
      <c r="E77929" s="15">
        <v>44196</v>
      </c>
      <c r="F77929" s="16">
        <v>1</v>
      </c>
      <c r="G77929" s="17">
        <v>25</v>
      </c>
      <c r="H77929" s="13" t="s">
        <v>26</v>
      </c>
      <c r="I77929" s="13" t="s">
        <v>22</v>
      </c>
      <c r="J77929" s="16">
        <v>0</v>
      </c>
      <c r="K77929" s="16">
        <v>0</v>
      </c>
      <c r="L77929" s="16">
        <v>0</v>
      </c>
      <c r="M77929" s="18">
        <v>0</v>
      </c>
      <c r="N77929" s="12">
        <v>104322226</v>
      </c>
      <c r="O77929" s="12">
        <v>1019326564</v>
      </c>
      <c r="P77929" s="13" t="s">
        <v>23</v>
      </c>
      <c r="Q77929" s="12"/>
      <c r="R77929" s="12" t="s">
        <v>234</v>
      </c>
    </row>
    <row r="77930" spans="1:18" x14ac:dyDescent="0.35">
      <c r="A77930" s="11">
        <v>4012113773</v>
      </c>
      <c r="B77930" s="12" t="s">
        <v>233</v>
      </c>
      <c r="C77930" s="13" t="s">
        <v>110</v>
      </c>
      <c r="D77930" s="14">
        <v>44195</v>
      </c>
      <c r="E77930" s="15">
        <v>44195</v>
      </c>
      <c r="F77930" s="16">
        <v>0</v>
      </c>
      <c r="G77930" s="17">
        <v>25</v>
      </c>
      <c r="H77930" s="13" t="s">
        <v>26</v>
      </c>
      <c r="I77930" s="13" t="s">
        <v>22</v>
      </c>
      <c r="J77930" s="16">
        <v>0</v>
      </c>
      <c r="K77930" s="16">
        <v>0</v>
      </c>
      <c r="L77930" s="16">
        <v>0</v>
      </c>
      <c r="M77930" s="18">
        <v>0</v>
      </c>
      <c r="N77930" s="12">
        <v>100928937</v>
      </c>
      <c r="O77930" s="12">
        <v>1019326568</v>
      </c>
      <c r="P77930" s="13" t="s">
        <v>23</v>
      </c>
      <c r="Q77930" s="12"/>
      <c r="R77930" s="12" t="s">
        <v>234</v>
      </c>
    </row>
    <row r="77931" spans="1:18" x14ac:dyDescent="0.35">
      <c r="A77931" s="11">
        <v>4006036968</v>
      </c>
      <c r="B77931" s="12" t="s">
        <v>233</v>
      </c>
      <c r="C77931" s="13" t="s">
        <v>76</v>
      </c>
      <c r="D77931" s="14">
        <v>44195</v>
      </c>
      <c r="E77931" s="15">
        <v>44195</v>
      </c>
      <c r="F77931" s="16">
        <v>0</v>
      </c>
      <c r="G77931" s="17">
        <v>25</v>
      </c>
      <c r="H77931" s="13" t="s">
        <v>26</v>
      </c>
      <c r="I77931" s="13" t="s">
        <v>22</v>
      </c>
      <c r="J77931" s="16">
        <v>0</v>
      </c>
      <c r="K77931" s="16">
        <v>0</v>
      </c>
      <c r="L77931" s="16">
        <v>0</v>
      </c>
      <c r="M77931" s="18">
        <v>0</v>
      </c>
      <c r="N77931" s="12">
        <v>101818766</v>
      </c>
      <c r="O77931" s="12">
        <v>1019326621</v>
      </c>
      <c r="P77931" s="13" t="s">
        <v>23</v>
      </c>
      <c r="Q77931" s="12"/>
      <c r="R77931" s="12" t="s">
        <v>234</v>
      </c>
    </row>
    <row r="77932" spans="1:18" x14ac:dyDescent="0.35">
      <c r="A77932" s="11">
        <v>4012116741</v>
      </c>
      <c r="B77932" s="12" t="s">
        <v>233</v>
      </c>
      <c r="C77932" s="13" t="s">
        <v>60</v>
      </c>
      <c r="D77932" s="14">
        <v>44195</v>
      </c>
      <c r="E77932" s="15">
        <v>44195</v>
      </c>
      <c r="F77932" s="16">
        <v>0</v>
      </c>
      <c r="G77932" s="17">
        <v>50</v>
      </c>
      <c r="H77932" s="13" t="s">
        <v>21</v>
      </c>
      <c r="I77932" s="13" t="s">
        <v>22</v>
      </c>
      <c r="J77932" s="16">
        <v>0</v>
      </c>
      <c r="K77932" s="16">
        <v>0</v>
      </c>
      <c r="L77932" s="16">
        <v>0</v>
      </c>
      <c r="M77932" s="18">
        <v>0</v>
      </c>
      <c r="N77932" s="12">
        <v>101903596</v>
      </c>
      <c r="O77932" s="12">
        <v>1017438020</v>
      </c>
      <c r="P77932" s="13" t="s">
        <v>23</v>
      </c>
      <c r="Q77932" s="12"/>
      <c r="R77932" s="12" t="s">
        <v>234</v>
      </c>
    </row>
    <row r="77933" spans="1:18" x14ac:dyDescent="0.35">
      <c r="A77933" s="11">
        <v>4010727756</v>
      </c>
      <c r="B77933" s="12" t="s">
        <v>233</v>
      </c>
      <c r="C77933" s="13" t="s">
        <v>110</v>
      </c>
      <c r="D77933" s="14">
        <v>44195</v>
      </c>
      <c r="E77933" s="15">
        <v>44195</v>
      </c>
      <c r="F77933" s="16">
        <v>0</v>
      </c>
      <c r="G77933" s="17">
        <v>25</v>
      </c>
      <c r="H77933" s="13" t="s">
        <v>26</v>
      </c>
      <c r="I77933" s="13" t="s">
        <v>22</v>
      </c>
      <c r="J77933" s="16">
        <v>0</v>
      </c>
      <c r="K77933" s="16">
        <v>0</v>
      </c>
      <c r="L77933" s="16">
        <v>0</v>
      </c>
      <c r="M77933" s="18">
        <v>0</v>
      </c>
      <c r="N77933" s="12">
        <v>101954387</v>
      </c>
      <c r="O77933" s="12">
        <v>1017749155</v>
      </c>
      <c r="P77933" s="13" t="s">
        <v>23</v>
      </c>
      <c r="Q77933" s="12"/>
      <c r="R77933" s="12" t="s">
        <v>234</v>
      </c>
    </row>
    <row r="77934" spans="1:18" x14ac:dyDescent="0.35">
      <c r="A77934" s="11">
        <v>4012115710</v>
      </c>
      <c r="B77934" s="12" t="s">
        <v>233</v>
      </c>
      <c r="C77934" s="13" t="s">
        <v>110</v>
      </c>
      <c r="D77934" s="14">
        <v>44195</v>
      </c>
      <c r="E77934" s="15">
        <v>44196</v>
      </c>
      <c r="F77934" s="16">
        <v>1</v>
      </c>
      <c r="G77934" s="17">
        <v>25</v>
      </c>
      <c r="H77934" s="13" t="s">
        <v>26</v>
      </c>
      <c r="I77934" s="13" t="s">
        <v>22</v>
      </c>
      <c r="J77934" s="16">
        <v>0</v>
      </c>
      <c r="K77934" s="16">
        <v>0</v>
      </c>
      <c r="L77934" s="16">
        <v>0</v>
      </c>
      <c r="M77934" s="18">
        <v>0</v>
      </c>
      <c r="N77934" s="12">
        <v>100628671</v>
      </c>
      <c r="O77934" s="12">
        <v>1019326626</v>
      </c>
      <c r="P77934" s="13" t="s">
        <v>23</v>
      </c>
      <c r="Q77934" s="12"/>
      <c r="R77934" s="12" t="s">
        <v>234</v>
      </c>
    </row>
    <row r="77935" spans="1:18" x14ac:dyDescent="0.35">
      <c r="A77935" s="11">
        <v>4011937642</v>
      </c>
      <c r="B77935" s="12" t="s">
        <v>233</v>
      </c>
      <c r="C77935" s="13" t="s">
        <v>57</v>
      </c>
      <c r="D77935" s="14">
        <v>44195</v>
      </c>
      <c r="E77935" s="15">
        <v>44195</v>
      </c>
      <c r="F77935" s="16">
        <v>0</v>
      </c>
      <c r="G77935" s="17">
        <v>25</v>
      </c>
      <c r="H77935" s="13" t="s">
        <v>26</v>
      </c>
      <c r="I77935" s="13" t="s">
        <v>22</v>
      </c>
      <c r="J77935" s="16">
        <v>0</v>
      </c>
      <c r="K77935" s="16">
        <v>0</v>
      </c>
      <c r="L77935" s="16">
        <v>0</v>
      </c>
      <c r="M77935" s="18">
        <v>0</v>
      </c>
      <c r="N77935" s="12">
        <v>204220906</v>
      </c>
      <c r="O77935" s="12">
        <v>1019326579</v>
      </c>
      <c r="P77935" s="13" t="s">
        <v>23</v>
      </c>
      <c r="Q77935" s="12"/>
      <c r="R77935" s="12" t="s">
        <v>234</v>
      </c>
    </row>
    <row r="77936" spans="1:18" x14ac:dyDescent="0.35">
      <c r="A77936" s="11">
        <v>4005345443</v>
      </c>
      <c r="B77936" s="12" t="s">
        <v>233</v>
      </c>
      <c r="C77936" s="13" t="s">
        <v>66</v>
      </c>
      <c r="D77936" s="14">
        <v>44195</v>
      </c>
      <c r="E77936" s="15">
        <v>44196</v>
      </c>
      <c r="F77936" s="16">
        <v>1</v>
      </c>
      <c r="G77936" s="17">
        <v>25</v>
      </c>
      <c r="H77936" s="13" t="s">
        <v>26</v>
      </c>
      <c r="I77936" s="13" t="s">
        <v>22</v>
      </c>
      <c r="J77936" s="16">
        <v>0</v>
      </c>
      <c r="K77936" s="16">
        <v>0</v>
      </c>
      <c r="L77936" s="16">
        <v>0</v>
      </c>
      <c r="M77936" s="18">
        <v>0</v>
      </c>
      <c r="N77936" s="12">
        <v>104322220</v>
      </c>
      <c r="O77936" s="12">
        <v>1019326627</v>
      </c>
      <c r="P77936" s="13" t="s">
        <v>23</v>
      </c>
      <c r="Q77936" s="12"/>
      <c r="R77936" s="12" t="s">
        <v>234</v>
      </c>
    </row>
    <row r="77937" spans="1:18" x14ac:dyDescent="0.35">
      <c r="A77937" s="11">
        <v>4012112133</v>
      </c>
      <c r="B77937" s="12" t="s">
        <v>233</v>
      </c>
      <c r="C77937" s="13" t="s">
        <v>58</v>
      </c>
      <c r="D77937" s="14">
        <v>44195</v>
      </c>
      <c r="E77937" s="15">
        <v>44195</v>
      </c>
      <c r="F77937" s="16">
        <v>0</v>
      </c>
      <c r="G77937" s="17">
        <v>25</v>
      </c>
      <c r="H77937" s="13" t="s">
        <v>26</v>
      </c>
      <c r="I77937" s="13" t="s">
        <v>22</v>
      </c>
      <c r="J77937" s="16">
        <v>0</v>
      </c>
      <c r="K77937" s="16">
        <v>0</v>
      </c>
      <c r="L77937" s="16">
        <v>0</v>
      </c>
      <c r="M77937" s="18">
        <v>0</v>
      </c>
      <c r="N77937" s="12">
        <v>102142342</v>
      </c>
      <c r="O77937" s="12">
        <v>1019326629</v>
      </c>
      <c r="P77937" s="13" t="s">
        <v>23</v>
      </c>
      <c r="Q77937" s="12"/>
      <c r="R77937" s="12" t="s">
        <v>234</v>
      </c>
    </row>
    <row r="77938" spans="1:18" x14ac:dyDescent="0.35">
      <c r="A77938" s="11">
        <v>4005574186</v>
      </c>
      <c r="B77938" s="12" t="s">
        <v>233</v>
      </c>
      <c r="C77938" s="13" t="s">
        <v>79</v>
      </c>
      <c r="D77938" s="14">
        <v>44195</v>
      </c>
      <c r="E77938" s="15">
        <v>44195</v>
      </c>
      <c r="F77938" s="16">
        <v>0</v>
      </c>
      <c r="G77938" s="17">
        <v>25</v>
      </c>
      <c r="H77938" s="13" t="s">
        <v>26</v>
      </c>
      <c r="I77938" s="13" t="s">
        <v>22</v>
      </c>
      <c r="J77938" s="16">
        <v>0</v>
      </c>
      <c r="K77938" s="16">
        <v>0</v>
      </c>
      <c r="L77938" s="16">
        <v>0</v>
      </c>
      <c r="M77938" s="18">
        <v>0</v>
      </c>
      <c r="N77938" s="12">
        <v>203811260</v>
      </c>
      <c r="O77938" s="12">
        <v>1019326630</v>
      </c>
      <c r="P77938" s="13" t="s">
        <v>23</v>
      </c>
      <c r="Q77938" s="12"/>
      <c r="R77938" s="12" t="s">
        <v>234</v>
      </c>
    </row>
    <row r="77939" spans="1:18" x14ac:dyDescent="0.35">
      <c r="A77939" s="11">
        <v>4012116742</v>
      </c>
      <c r="B77939" s="12" t="s">
        <v>233</v>
      </c>
      <c r="C77939" s="13" t="s">
        <v>60</v>
      </c>
      <c r="D77939" s="14">
        <v>44195</v>
      </c>
      <c r="E77939" s="15">
        <v>44195</v>
      </c>
      <c r="F77939" s="16">
        <v>0</v>
      </c>
      <c r="G77939" s="17">
        <v>50</v>
      </c>
      <c r="H77939" s="13" t="s">
        <v>21</v>
      </c>
      <c r="I77939" s="13" t="s">
        <v>22</v>
      </c>
      <c r="J77939" s="16">
        <v>0</v>
      </c>
      <c r="K77939" s="16">
        <v>0</v>
      </c>
      <c r="L77939" s="16">
        <v>0</v>
      </c>
      <c r="M77939" s="18">
        <v>0</v>
      </c>
      <c r="N77939" s="12">
        <v>101903596</v>
      </c>
      <c r="O77939" s="12">
        <v>1017438020</v>
      </c>
      <c r="P77939" s="13" t="s">
        <v>23</v>
      </c>
      <c r="Q77939" s="12"/>
      <c r="R77939" s="12" t="s">
        <v>234</v>
      </c>
    </row>
    <row r="77940" spans="1:18" x14ac:dyDescent="0.35">
      <c r="A77940" s="11">
        <v>4005398067</v>
      </c>
      <c r="B77940" s="12" t="s">
        <v>233</v>
      </c>
      <c r="C77940" s="13" t="s">
        <v>58</v>
      </c>
      <c r="D77940" s="14">
        <v>44195</v>
      </c>
      <c r="E77940" s="15">
        <v>44196</v>
      </c>
      <c r="F77940" s="16">
        <v>1</v>
      </c>
      <c r="G77940" s="17">
        <v>25</v>
      </c>
      <c r="H77940" s="13" t="s">
        <v>26</v>
      </c>
      <c r="I77940" s="13" t="s">
        <v>22</v>
      </c>
      <c r="J77940" s="16">
        <v>0</v>
      </c>
      <c r="K77940" s="16">
        <v>0</v>
      </c>
      <c r="L77940" s="16">
        <v>0</v>
      </c>
      <c r="M77940" s="18">
        <v>0</v>
      </c>
      <c r="N77940" s="12">
        <v>205566755</v>
      </c>
      <c r="O77940" s="12">
        <v>1019326631</v>
      </c>
      <c r="P77940" s="13" t="s">
        <v>23</v>
      </c>
      <c r="Q77940" s="12"/>
      <c r="R77940" s="12" t="s">
        <v>234</v>
      </c>
    </row>
    <row r="77941" spans="1:18" x14ac:dyDescent="0.35">
      <c r="A77941" s="11">
        <v>4005842613</v>
      </c>
      <c r="B77941" s="12" t="s">
        <v>233</v>
      </c>
      <c r="C77941" s="13" t="s">
        <v>60</v>
      </c>
      <c r="D77941" s="14">
        <v>44195</v>
      </c>
      <c r="E77941" s="15">
        <v>44195</v>
      </c>
      <c r="F77941" s="16">
        <v>0</v>
      </c>
      <c r="G77941" s="17">
        <v>25</v>
      </c>
      <c r="H77941" s="13" t="s">
        <v>26</v>
      </c>
      <c r="I77941" s="13" t="s">
        <v>22</v>
      </c>
      <c r="J77941" s="16">
        <v>0</v>
      </c>
      <c r="K77941" s="16">
        <v>0</v>
      </c>
      <c r="L77941" s="16">
        <v>0</v>
      </c>
      <c r="M77941" s="18">
        <v>0</v>
      </c>
      <c r="N77941" s="12">
        <v>101652408</v>
      </c>
      <c r="O77941" s="12">
        <v>1019326632</v>
      </c>
      <c r="P77941" s="13" t="s">
        <v>23</v>
      </c>
      <c r="Q77941" s="12"/>
      <c r="R77941" s="12" t="s">
        <v>234</v>
      </c>
    </row>
    <row r="77942" spans="1:18" x14ac:dyDescent="0.35">
      <c r="A77942" s="11">
        <v>4005148384</v>
      </c>
      <c r="B77942" s="12" t="s">
        <v>233</v>
      </c>
      <c r="C77942" s="13" t="s">
        <v>57</v>
      </c>
      <c r="D77942" s="14">
        <v>44195</v>
      </c>
      <c r="E77942" s="15">
        <v>44196</v>
      </c>
      <c r="F77942" s="16">
        <v>1</v>
      </c>
      <c r="G77942" s="17">
        <v>25</v>
      </c>
      <c r="H77942" s="13" t="s">
        <v>26</v>
      </c>
      <c r="I77942" s="13" t="s">
        <v>22</v>
      </c>
      <c r="J77942" s="16">
        <v>0</v>
      </c>
      <c r="K77942" s="16">
        <v>0</v>
      </c>
      <c r="L77942" s="16">
        <v>0</v>
      </c>
      <c r="M77942" s="18">
        <v>0</v>
      </c>
      <c r="N77942" s="12">
        <v>204942640</v>
      </c>
      <c r="O77942" s="12">
        <v>1019326634</v>
      </c>
      <c r="P77942" s="13" t="s">
        <v>23</v>
      </c>
      <c r="Q77942" s="12"/>
      <c r="R77942" s="12" t="s">
        <v>234</v>
      </c>
    </row>
    <row r="77943" spans="1:18" x14ac:dyDescent="0.35">
      <c r="A77943" s="11">
        <v>4004964569</v>
      </c>
      <c r="B77943" s="12" t="s">
        <v>233</v>
      </c>
      <c r="C77943" s="13" t="s">
        <v>58</v>
      </c>
      <c r="D77943" s="14">
        <v>44195</v>
      </c>
      <c r="E77943" s="15">
        <v>44196</v>
      </c>
      <c r="F77943" s="16">
        <v>1</v>
      </c>
      <c r="G77943" s="17">
        <v>25</v>
      </c>
      <c r="H77943" s="13" t="s">
        <v>26</v>
      </c>
      <c r="I77943" s="13" t="s">
        <v>22</v>
      </c>
      <c r="J77943" s="16">
        <v>0</v>
      </c>
      <c r="K77943" s="16">
        <v>0</v>
      </c>
      <c r="L77943" s="16">
        <v>0</v>
      </c>
      <c r="M77943" s="18">
        <v>0</v>
      </c>
      <c r="N77943" s="12">
        <v>104132756</v>
      </c>
      <c r="O77943" s="12">
        <v>1018965513</v>
      </c>
      <c r="P77943" s="13" t="s">
        <v>23</v>
      </c>
      <c r="Q77943" s="12"/>
      <c r="R77943" s="12" t="s">
        <v>234</v>
      </c>
    </row>
    <row r="77944" spans="1:18" x14ac:dyDescent="0.35">
      <c r="A77944" s="11">
        <v>4005692974</v>
      </c>
      <c r="B77944" s="12" t="s">
        <v>233</v>
      </c>
      <c r="C77944" s="13" t="s">
        <v>57</v>
      </c>
      <c r="D77944" s="14">
        <v>44195</v>
      </c>
      <c r="E77944" s="15">
        <v>44195</v>
      </c>
      <c r="F77944" s="16">
        <v>0</v>
      </c>
      <c r="G77944" s="17">
        <v>25</v>
      </c>
      <c r="H77944" s="13" t="s">
        <v>26</v>
      </c>
      <c r="I77944" s="13" t="s">
        <v>22</v>
      </c>
      <c r="J77944" s="16">
        <v>0</v>
      </c>
      <c r="K77944" s="16">
        <v>0</v>
      </c>
      <c r="L77944" s="16">
        <v>0</v>
      </c>
      <c r="M77944" s="18">
        <v>0</v>
      </c>
      <c r="N77944" s="12">
        <v>103699712</v>
      </c>
      <c r="O77944" s="12">
        <v>1019326587</v>
      </c>
      <c r="P77944" s="13" t="s">
        <v>23</v>
      </c>
      <c r="Q77944" s="12"/>
      <c r="R77944" s="12" t="s">
        <v>234</v>
      </c>
    </row>
    <row r="77945" spans="1:18" x14ac:dyDescent="0.35">
      <c r="A77945" s="11">
        <v>4003945893</v>
      </c>
      <c r="B77945" s="12" t="s">
        <v>233</v>
      </c>
      <c r="C77945" s="13" t="s">
        <v>60</v>
      </c>
      <c r="D77945" s="14">
        <v>44195</v>
      </c>
      <c r="E77945" s="15">
        <v>44196</v>
      </c>
      <c r="F77945" s="16">
        <v>1</v>
      </c>
      <c r="G77945" s="17">
        <v>25</v>
      </c>
      <c r="H77945" s="13" t="s">
        <v>26</v>
      </c>
      <c r="I77945" s="13" t="s">
        <v>22</v>
      </c>
      <c r="J77945" s="16">
        <v>0</v>
      </c>
      <c r="K77945" s="16">
        <v>0</v>
      </c>
      <c r="L77945" s="16">
        <v>0</v>
      </c>
      <c r="M77945" s="18">
        <v>0</v>
      </c>
      <c r="N77945" s="12">
        <v>102746567</v>
      </c>
      <c r="O77945" s="12">
        <v>1019210672</v>
      </c>
      <c r="P77945" s="13" t="s">
        <v>23</v>
      </c>
      <c r="Q77945" s="12"/>
      <c r="R77945" s="12" t="s">
        <v>234</v>
      </c>
    </row>
    <row r="77946" spans="1:18" x14ac:dyDescent="0.35">
      <c r="A77946" s="11">
        <v>4011996565</v>
      </c>
      <c r="B77946" s="12" t="s">
        <v>233</v>
      </c>
      <c r="C77946" s="13" t="s">
        <v>76</v>
      </c>
      <c r="D77946" s="14">
        <v>44195</v>
      </c>
      <c r="E77946" s="15">
        <v>44195</v>
      </c>
      <c r="F77946" s="16">
        <v>0</v>
      </c>
      <c r="G77946" s="17">
        <v>50</v>
      </c>
      <c r="H77946" s="13" t="s">
        <v>21</v>
      </c>
      <c r="I77946" s="13" t="s">
        <v>22</v>
      </c>
      <c r="J77946" s="16">
        <v>0</v>
      </c>
      <c r="K77946" s="16">
        <v>0</v>
      </c>
      <c r="L77946" s="16">
        <v>0</v>
      </c>
      <c r="M77946" s="18">
        <v>0</v>
      </c>
      <c r="N77946" s="12">
        <v>101903596</v>
      </c>
      <c r="O77946" s="12">
        <v>1017438020</v>
      </c>
      <c r="P77946" s="13" t="s">
        <v>23</v>
      </c>
      <c r="Q77946" s="12"/>
      <c r="R77946" s="12" t="s">
        <v>234</v>
      </c>
    </row>
    <row r="77947" spans="1:18" x14ac:dyDescent="0.35">
      <c r="A77947" s="11">
        <v>4011317024</v>
      </c>
      <c r="B77947" s="12" t="s">
        <v>233</v>
      </c>
      <c r="C77947" s="13" t="s">
        <v>60</v>
      </c>
      <c r="D77947" s="14">
        <v>44195</v>
      </c>
      <c r="E77947" s="15">
        <v>44195</v>
      </c>
      <c r="F77947" s="16">
        <v>0</v>
      </c>
      <c r="G77947" s="17">
        <v>25</v>
      </c>
      <c r="H77947" s="13" t="s">
        <v>26</v>
      </c>
      <c r="I77947" s="13" t="s">
        <v>22</v>
      </c>
      <c r="J77947" s="16">
        <v>0</v>
      </c>
      <c r="K77947" s="16">
        <v>0</v>
      </c>
      <c r="L77947" s="16">
        <v>0</v>
      </c>
      <c r="M77947" s="18">
        <v>0</v>
      </c>
      <c r="N77947" s="12">
        <v>104321833</v>
      </c>
      <c r="O77947" s="12">
        <v>1019326638</v>
      </c>
      <c r="P77947" s="13" t="s">
        <v>23</v>
      </c>
      <c r="Q77947" s="12"/>
      <c r="R77947" s="12" t="s">
        <v>234</v>
      </c>
    </row>
    <row r="77948" spans="1:18" x14ac:dyDescent="0.35">
      <c r="A77948" s="11">
        <v>4012113922</v>
      </c>
      <c r="B77948" s="12" t="s">
        <v>233</v>
      </c>
      <c r="C77948" s="13" t="s">
        <v>79</v>
      </c>
      <c r="D77948" s="14">
        <v>44195</v>
      </c>
      <c r="E77948" s="15">
        <v>44195</v>
      </c>
      <c r="F77948" s="16">
        <v>0</v>
      </c>
      <c r="G77948" s="17">
        <v>25</v>
      </c>
      <c r="H77948" s="13" t="s">
        <v>26</v>
      </c>
      <c r="I77948" s="13" t="s">
        <v>22</v>
      </c>
      <c r="J77948" s="16">
        <v>0</v>
      </c>
      <c r="K77948" s="16">
        <v>0</v>
      </c>
      <c r="L77948" s="16">
        <v>0</v>
      </c>
      <c r="M77948" s="18">
        <v>0</v>
      </c>
      <c r="N77948" s="12">
        <v>104322236</v>
      </c>
      <c r="O77948" s="12">
        <v>1019326592</v>
      </c>
      <c r="P77948" s="13" t="s">
        <v>23</v>
      </c>
      <c r="Q77948" s="12"/>
      <c r="R77948" s="12" t="s">
        <v>234</v>
      </c>
    </row>
    <row r="77949" spans="1:18" x14ac:dyDescent="0.35">
      <c r="A77949" s="11">
        <v>4011122226</v>
      </c>
      <c r="B77949" s="12" t="s">
        <v>233</v>
      </c>
      <c r="C77949" s="13" t="s">
        <v>79</v>
      </c>
      <c r="D77949" s="14">
        <v>44195</v>
      </c>
      <c r="E77949" s="15">
        <v>44195</v>
      </c>
      <c r="F77949" s="16">
        <v>0</v>
      </c>
      <c r="G77949" s="17">
        <v>25</v>
      </c>
      <c r="H77949" s="13" t="s">
        <v>26</v>
      </c>
      <c r="I77949" s="13" t="s">
        <v>22</v>
      </c>
      <c r="J77949" s="16">
        <v>0</v>
      </c>
      <c r="K77949" s="16">
        <v>0</v>
      </c>
      <c r="L77949" s="16">
        <v>0</v>
      </c>
      <c r="M77949" s="18">
        <v>0</v>
      </c>
      <c r="N77949" s="12">
        <v>101768069</v>
      </c>
      <c r="O77949" s="12">
        <v>1013855191</v>
      </c>
      <c r="P77949" s="13" t="s">
        <v>23</v>
      </c>
      <c r="Q77949" s="12"/>
      <c r="R77949" s="12" t="s">
        <v>234</v>
      </c>
    </row>
    <row r="77950" spans="1:18" x14ac:dyDescent="0.35">
      <c r="A77950" s="11">
        <v>4005428687</v>
      </c>
      <c r="B77950" s="12" t="s">
        <v>233</v>
      </c>
      <c r="C77950" s="13" t="s">
        <v>87</v>
      </c>
      <c r="D77950" s="14">
        <v>44195</v>
      </c>
      <c r="E77950" s="15">
        <v>44195</v>
      </c>
      <c r="F77950" s="16">
        <v>0</v>
      </c>
      <c r="G77950" s="17">
        <v>25</v>
      </c>
      <c r="H77950" s="13" t="s">
        <v>26</v>
      </c>
      <c r="I77950" s="13" t="s">
        <v>22</v>
      </c>
      <c r="J77950" s="16">
        <v>0</v>
      </c>
      <c r="K77950" s="16">
        <v>0</v>
      </c>
      <c r="L77950" s="16">
        <v>0</v>
      </c>
      <c r="M77950" s="18">
        <v>0</v>
      </c>
      <c r="N77950" s="12">
        <v>204225452</v>
      </c>
      <c r="O77950" s="12">
        <v>1019326594</v>
      </c>
      <c r="P77950" s="13" t="s">
        <v>23</v>
      </c>
      <c r="Q77950" s="12"/>
      <c r="R77950" s="12" t="s">
        <v>234</v>
      </c>
    </row>
    <row r="77951" spans="1:18" x14ac:dyDescent="0.35">
      <c r="A77951" s="11">
        <v>4004923444</v>
      </c>
      <c r="B77951" s="12" t="s">
        <v>233</v>
      </c>
      <c r="C77951" s="13" t="s">
        <v>60</v>
      </c>
      <c r="D77951" s="14">
        <v>44195</v>
      </c>
      <c r="E77951" s="15">
        <v>44195</v>
      </c>
      <c r="F77951" s="16">
        <v>0</v>
      </c>
      <c r="G77951" s="17">
        <v>25</v>
      </c>
      <c r="H77951" s="13" t="s">
        <v>26</v>
      </c>
      <c r="I77951" s="13" t="s">
        <v>22</v>
      </c>
      <c r="J77951" s="16">
        <v>0</v>
      </c>
      <c r="K77951" s="16">
        <v>0</v>
      </c>
      <c r="L77951" s="16">
        <v>0</v>
      </c>
      <c r="M77951" s="18">
        <v>0</v>
      </c>
      <c r="N77951" s="12">
        <v>103404433</v>
      </c>
      <c r="O77951" s="12">
        <v>1019326598</v>
      </c>
      <c r="P77951" s="13" t="s">
        <v>23</v>
      </c>
      <c r="Q77951" s="12"/>
      <c r="R77951" s="12" t="s">
        <v>234</v>
      </c>
    </row>
    <row r="77952" spans="1:18" x14ac:dyDescent="0.35">
      <c r="A77952" s="11">
        <v>4006366528</v>
      </c>
      <c r="B77952" s="12" t="s">
        <v>233</v>
      </c>
      <c r="C77952" s="13" t="s">
        <v>87</v>
      </c>
      <c r="D77952" s="14">
        <v>44195</v>
      </c>
      <c r="E77952" s="15">
        <v>44196</v>
      </c>
      <c r="F77952" s="16">
        <v>1</v>
      </c>
      <c r="G77952" s="17">
        <v>50</v>
      </c>
      <c r="H77952" s="13" t="s">
        <v>21</v>
      </c>
      <c r="I77952" s="13" t="s">
        <v>22</v>
      </c>
      <c r="J77952" s="16">
        <v>0</v>
      </c>
      <c r="K77952" s="16">
        <v>0</v>
      </c>
      <c r="L77952" s="16">
        <v>0</v>
      </c>
      <c r="M77952" s="18">
        <v>0</v>
      </c>
      <c r="N77952" s="12">
        <v>203392297</v>
      </c>
      <c r="O77952" s="12">
        <v>1019326642</v>
      </c>
      <c r="P77952" s="13" t="s">
        <v>23</v>
      </c>
      <c r="Q77952" s="12"/>
      <c r="R77952" s="12" t="s">
        <v>234</v>
      </c>
    </row>
    <row r="77953" spans="1:18" x14ac:dyDescent="0.35">
      <c r="A77953" s="11">
        <v>4012114638</v>
      </c>
      <c r="B77953" s="12" t="s">
        <v>233</v>
      </c>
      <c r="C77953" s="13" t="s">
        <v>110</v>
      </c>
      <c r="D77953" s="14">
        <v>44195</v>
      </c>
      <c r="E77953" s="15">
        <v>44195</v>
      </c>
      <c r="F77953" s="16">
        <v>0</v>
      </c>
      <c r="G77953" s="17">
        <v>25</v>
      </c>
      <c r="H77953" s="13" t="s">
        <v>26</v>
      </c>
      <c r="I77953" s="13" t="s">
        <v>22</v>
      </c>
      <c r="J77953" s="16">
        <v>0</v>
      </c>
      <c r="K77953" s="16">
        <v>0</v>
      </c>
      <c r="L77953" s="16">
        <v>0</v>
      </c>
      <c r="M77953" s="18">
        <v>0</v>
      </c>
      <c r="N77953" s="12">
        <v>102617147</v>
      </c>
      <c r="O77953" s="12">
        <v>1019326710</v>
      </c>
      <c r="P77953" s="13" t="s">
        <v>23</v>
      </c>
      <c r="Q77953" s="12"/>
      <c r="R77953" s="12" t="s">
        <v>234</v>
      </c>
    </row>
    <row r="77954" spans="1:18" x14ac:dyDescent="0.35">
      <c r="A77954" s="11">
        <v>4009878240</v>
      </c>
      <c r="B77954" s="12" t="s">
        <v>233</v>
      </c>
      <c r="C77954" s="13" t="s">
        <v>58</v>
      </c>
      <c r="D77954" s="14">
        <v>44195</v>
      </c>
      <c r="E77954" s="15">
        <v>44196</v>
      </c>
      <c r="F77954" s="16">
        <v>1</v>
      </c>
      <c r="G77954" s="17">
        <v>50</v>
      </c>
      <c r="H77954" s="13" t="s">
        <v>21</v>
      </c>
      <c r="I77954" s="13" t="s">
        <v>22</v>
      </c>
      <c r="J77954" s="16">
        <v>0</v>
      </c>
      <c r="K77954" s="16">
        <v>0</v>
      </c>
      <c r="L77954" s="16">
        <v>0</v>
      </c>
      <c r="M77954" s="18">
        <v>0</v>
      </c>
      <c r="N77954" s="12">
        <v>104322181</v>
      </c>
      <c r="O77954" s="12">
        <v>1019326711</v>
      </c>
      <c r="P77954" s="13" t="s">
        <v>23</v>
      </c>
      <c r="Q77954" s="12"/>
      <c r="R77954" s="12" t="s">
        <v>234</v>
      </c>
    </row>
    <row r="77955" spans="1:18" x14ac:dyDescent="0.35">
      <c r="A77955" s="11">
        <v>4011118597</v>
      </c>
      <c r="B77955" s="12" t="s">
        <v>233</v>
      </c>
      <c r="C77955" s="13" t="s">
        <v>86</v>
      </c>
      <c r="D77955" s="14">
        <v>44195</v>
      </c>
      <c r="E77955" s="15">
        <v>44196</v>
      </c>
      <c r="F77955" s="16">
        <v>1</v>
      </c>
      <c r="G77955" s="17">
        <v>25</v>
      </c>
      <c r="H77955" s="13" t="s">
        <v>26</v>
      </c>
      <c r="I77955" s="13" t="s">
        <v>22</v>
      </c>
      <c r="J77955" s="16">
        <v>0</v>
      </c>
      <c r="K77955" s="16">
        <v>0</v>
      </c>
      <c r="L77955" s="16">
        <v>0</v>
      </c>
      <c r="M77955" s="18">
        <v>0</v>
      </c>
      <c r="N77955" s="12">
        <v>101959302</v>
      </c>
      <c r="O77955" s="12">
        <v>1019326648</v>
      </c>
      <c r="P77955" s="13" t="s">
        <v>23</v>
      </c>
      <c r="Q77955" s="12"/>
      <c r="R77955" s="12" t="s">
        <v>234</v>
      </c>
    </row>
    <row r="77956" spans="1:18" x14ac:dyDescent="0.35">
      <c r="A77956" s="11">
        <v>4011769080</v>
      </c>
      <c r="B77956" s="12" t="s">
        <v>233</v>
      </c>
      <c r="C77956" s="13" t="s">
        <v>74</v>
      </c>
      <c r="D77956" s="14">
        <v>44195</v>
      </c>
      <c r="E77956" s="15">
        <v>44195</v>
      </c>
      <c r="F77956" s="16">
        <v>0</v>
      </c>
      <c r="G77956" s="17">
        <v>25</v>
      </c>
      <c r="H77956" s="13" t="s">
        <v>26</v>
      </c>
      <c r="I77956" s="13" t="s">
        <v>22</v>
      </c>
      <c r="J77956" s="16">
        <v>0</v>
      </c>
      <c r="K77956" s="16">
        <v>0</v>
      </c>
      <c r="L77956" s="16">
        <v>0</v>
      </c>
      <c r="M77956" s="18">
        <v>0</v>
      </c>
      <c r="N77956" s="12">
        <v>205346627</v>
      </c>
      <c r="O77956" s="12">
        <v>1019326652</v>
      </c>
      <c r="P77956" s="13" t="s">
        <v>23</v>
      </c>
      <c r="Q77956" s="12"/>
      <c r="R77956" s="12" t="s">
        <v>234</v>
      </c>
    </row>
    <row r="77957" spans="1:18" x14ac:dyDescent="0.35">
      <c r="A77957" s="11">
        <v>4011884238</v>
      </c>
      <c r="B77957" s="12" t="s">
        <v>233</v>
      </c>
      <c r="C77957" s="13" t="s">
        <v>57</v>
      </c>
      <c r="D77957" s="14">
        <v>44195</v>
      </c>
      <c r="E77957" s="15">
        <v>44195</v>
      </c>
      <c r="F77957" s="16">
        <v>0</v>
      </c>
      <c r="G77957" s="17">
        <v>25</v>
      </c>
      <c r="H77957" s="13" t="s">
        <v>26</v>
      </c>
      <c r="I77957" s="13" t="s">
        <v>22</v>
      </c>
      <c r="J77957" s="16">
        <v>0</v>
      </c>
      <c r="K77957" s="16">
        <v>0</v>
      </c>
      <c r="L77957" s="16">
        <v>0</v>
      </c>
      <c r="M77957" s="18">
        <v>0</v>
      </c>
      <c r="N77957" s="12">
        <v>103315281</v>
      </c>
      <c r="O77957" s="12">
        <v>1017432624</v>
      </c>
      <c r="P77957" s="13" t="s">
        <v>23</v>
      </c>
      <c r="Q77957" s="12"/>
      <c r="R77957" s="12" t="s">
        <v>234</v>
      </c>
    </row>
    <row r="77958" spans="1:18" x14ac:dyDescent="0.35">
      <c r="A77958" s="11">
        <v>4011358771</v>
      </c>
      <c r="B77958" s="12" t="s">
        <v>233</v>
      </c>
      <c r="C77958" s="13" t="s">
        <v>110</v>
      </c>
      <c r="D77958" s="14">
        <v>44195</v>
      </c>
      <c r="E77958" s="15">
        <v>44195</v>
      </c>
      <c r="F77958" s="16">
        <v>0</v>
      </c>
      <c r="G77958" s="17">
        <v>25</v>
      </c>
      <c r="H77958" s="13" t="s">
        <v>26</v>
      </c>
      <c r="I77958" s="13" t="s">
        <v>22</v>
      </c>
      <c r="J77958" s="16">
        <v>0</v>
      </c>
      <c r="K77958" s="16">
        <v>0</v>
      </c>
      <c r="L77958" s="16">
        <v>0</v>
      </c>
      <c r="M77958" s="18">
        <v>0</v>
      </c>
      <c r="N77958" s="12">
        <v>104322258</v>
      </c>
      <c r="O77958" s="12">
        <v>1019326714</v>
      </c>
      <c r="P77958" s="13" t="s">
        <v>23</v>
      </c>
      <c r="Q77958" s="12"/>
      <c r="R77958" s="12" t="s">
        <v>234</v>
      </c>
    </row>
    <row r="77959" spans="1:18" x14ac:dyDescent="0.35">
      <c r="A77959" s="11">
        <v>4005496820</v>
      </c>
      <c r="B77959" s="12" t="s">
        <v>233</v>
      </c>
      <c r="C77959" s="13" t="s">
        <v>60</v>
      </c>
      <c r="D77959" s="14">
        <v>44195</v>
      </c>
      <c r="E77959" s="15">
        <v>44196</v>
      </c>
      <c r="F77959" s="16">
        <v>1</v>
      </c>
      <c r="G77959" s="17">
        <v>25</v>
      </c>
      <c r="H77959" s="13" t="s">
        <v>26</v>
      </c>
      <c r="I77959" s="13" t="s">
        <v>22</v>
      </c>
      <c r="J77959" s="16">
        <v>0</v>
      </c>
      <c r="K77959" s="16">
        <v>0</v>
      </c>
      <c r="L77959" s="16">
        <v>0</v>
      </c>
      <c r="M77959" s="18">
        <v>0</v>
      </c>
      <c r="N77959" s="12">
        <v>104322256</v>
      </c>
      <c r="O77959" s="12">
        <v>1019326715</v>
      </c>
      <c r="P77959" s="13" t="s">
        <v>23</v>
      </c>
      <c r="Q77959" s="12"/>
      <c r="R77959" s="12" t="s">
        <v>234</v>
      </c>
    </row>
    <row r="77960" spans="1:18" x14ac:dyDescent="0.35">
      <c r="A77960" s="11">
        <v>4011984574</v>
      </c>
      <c r="B77960" s="12" t="s">
        <v>233</v>
      </c>
      <c r="C77960" s="13" t="s">
        <v>76</v>
      </c>
      <c r="D77960" s="14">
        <v>44195</v>
      </c>
      <c r="E77960" s="15">
        <v>44196</v>
      </c>
      <c r="F77960" s="16">
        <v>1</v>
      </c>
      <c r="G77960" s="17">
        <v>25</v>
      </c>
      <c r="H77960" s="13" t="s">
        <v>26</v>
      </c>
      <c r="I77960" s="13" t="s">
        <v>22</v>
      </c>
      <c r="J77960" s="16">
        <v>0</v>
      </c>
      <c r="K77960" s="16">
        <v>0</v>
      </c>
      <c r="L77960" s="16">
        <v>0</v>
      </c>
      <c r="M77960" s="18">
        <v>0</v>
      </c>
      <c r="N77960" s="12">
        <v>103400404</v>
      </c>
      <c r="O77960" s="12">
        <v>1019326717</v>
      </c>
      <c r="P77960" s="13" t="s">
        <v>23</v>
      </c>
      <c r="Q77960" s="12"/>
      <c r="R77960" s="12" t="s">
        <v>234</v>
      </c>
    </row>
    <row r="77961" spans="1:18" x14ac:dyDescent="0.35">
      <c r="A77961" s="11">
        <v>4011258606</v>
      </c>
      <c r="B77961" s="12" t="s">
        <v>233</v>
      </c>
      <c r="C77961" s="13" t="s">
        <v>57</v>
      </c>
      <c r="D77961" s="14">
        <v>44195</v>
      </c>
      <c r="E77961" s="15">
        <v>44195</v>
      </c>
      <c r="F77961" s="16">
        <v>0</v>
      </c>
      <c r="G77961" s="17">
        <v>25</v>
      </c>
      <c r="H77961" s="13" t="s">
        <v>26</v>
      </c>
      <c r="I77961" s="13" t="s">
        <v>22</v>
      </c>
      <c r="J77961" s="16">
        <v>0</v>
      </c>
      <c r="K77961" s="16">
        <v>0</v>
      </c>
      <c r="L77961" s="16">
        <v>0</v>
      </c>
      <c r="M77961" s="18">
        <v>0</v>
      </c>
      <c r="N77961" s="12">
        <v>104320978</v>
      </c>
      <c r="O77961" s="12">
        <v>1019326716</v>
      </c>
      <c r="P77961" s="13" t="s">
        <v>23</v>
      </c>
      <c r="Q77961" s="12"/>
      <c r="R77961" s="12" t="s">
        <v>234</v>
      </c>
    </row>
    <row r="77962" spans="1:18" x14ac:dyDescent="0.35">
      <c r="A77962" s="11">
        <v>4005664900</v>
      </c>
      <c r="B77962" s="12" t="s">
        <v>233</v>
      </c>
      <c r="C77962" s="13" t="s">
        <v>60</v>
      </c>
      <c r="D77962" s="14">
        <v>44195</v>
      </c>
      <c r="E77962" s="15">
        <v>44196</v>
      </c>
      <c r="F77962" s="16">
        <v>1</v>
      </c>
      <c r="G77962" s="17">
        <v>25</v>
      </c>
      <c r="H77962" s="13" t="s">
        <v>26</v>
      </c>
      <c r="I77962" s="13" t="s">
        <v>22</v>
      </c>
      <c r="J77962" s="16">
        <v>0</v>
      </c>
      <c r="K77962" s="16">
        <v>0</v>
      </c>
      <c r="L77962" s="16">
        <v>0</v>
      </c>
      <c r="M77962" s="18">
        <v>0</v>
      </c>
      <c r="N77962" s="12">
        <v>104322237</v>
      </c>
      <c r="O77962" s="12">
        <v>1019326718</v>
      </c>
      <c r="P77962" s="13" t="s">
        <v>23</v>
      </c>
      <c r="Q77962" s="12"/>
      <c r="R77962" s="12" t="s">
        <v>234</v>
      </c>
    </row>
    <row r="77963" spans="1:18" x14ac:dyDescent="0.35">
      <c r="A77963" s="11">
        <v>4010552944</v>
      </c>
      <c r="B77963" s="12" t="s">
        <v>233</v>
      </c>
      <c r="C77963" s="13" t="s">
        <v>79</v>
      </c>
      <c r="D77963" s="14">
        <v>44195</v>
      </c>
      <c r="E77963" s="15">
        <v>44195</v>
      </c>
      <c r="F77963" s="16">
        <v>0</v>
      </c>
      <c r="G77963" s="17">
        <v>25</v>
      </c>
      <c r="H77963" s="13" t="s">
        <v>26</v>
      </c>
      <c r="I77963" s="13" t="s">
        <v>22</v>
      </c>
      <c r="J77963" s="16">
        <v>0</v>
      </c>
      <c r="K77963" s="16">
        <v>0</v>
      </c>
      <c r="L77963" s="16">
        <v>0</v>
      </c>
      <c r="M77963" s="18">
        <v>0</v>
      </c>
      <c r="N77963" s="12">
        <v>203367297</v>
      </c>
      <c r="O77963" s="12">
        <v>1019326656</v>
      </c>
      <c r="P77963" s="13" t="s">
        <v>23</v>
      </c>
      <c r="Q77963" s="12"/>
      <c r="R77963" s="12" t="s">
        <v>234</v>
      </c>
    </row>
    <row r="77964" spans="1:18" x14ac:dyDescent="0.35">
      <c r="A77964" s="11">
        <v>4005500884</v>
      </c>
      <c r="B77964" s="12" t="s">
        <v>233</v>
      </c>
      <c r="C77964" s="13" t="s">
        <v>60</v>
      </c>
      <c r="D77964" s="14">
        <v>44195</v>
      </c>
      <c r="E77964" s="15">
        <v>44196</v>
      </c>
      <c r="F77964" s="16">
        <v>1</v>
      </c>
      <c r="G77964" s="17">
        <v>25</v>
      </c>
      <c r="H77964" s="13" t="s">
        <v>26</v>
      </c>
      <c r="I77964" s="13" t="s">
        <v>22</v>
      </c>
      <c r="J77964" s="16">
        <v>0</v>
      </c>
      <c r="K77964" s="16">
        <v>0</v>
      </c>
      <c r="L77964" s="16">
        <v>0</v>
      </c>
      <c r="M77964" s="18">
        <v>0</v>
      </c>
      <c r="N77964" s="12">
        <v>104322264</v>
      </c>
      <c r="O77964" s="12">
        <v>1019326658</v>
      </c>
      <c r="P77964" s="13" t="s">
        <v>23</v>
      </c>
      <c r="Q77964" s="12"/>
      <c r="R77964" s="12" t="s">
        <v>234</v>
      </c>
    </row>
    <row r="77965" spans="1:18" x14ac:dyDescent="0.35">
      <c r="A77965" s="11">
        <v>4003948314</v>
      </c>
      <c r="B77965" s="12" t="s">
        <v>233</v>
      </c>
      <c r="C77965" s="13" t="s">
        <v>76</v>
      </c>
      <c r="D77965" s="14">
        <v>44195</v>
      </c>
      <c r="E77965" s="15">
        <v>44195</v>
      </c>
      <c r="F77965" s="16">
        <v>0</v>
      </c>
      <c r="G77965" s="17">
        <v>50</v>
      </c>
      <c r="H77965" s="13" t="s">
        <v>21</v>
      </c>
      <c r="I77965" s="13" t="s">
        <v>22</v>
      </c>
      <c r="J77965" s="16">
        <v>0</v>
      </c>
      <c r="K77965" s="16">
        <v>0</v>
      </c>
      <c r="L77965" s="16">
        <v>0</v>
      </c>
      <c r="M77965" s="18">
        <v>0</v>
      </c>
      <c r="N77965" s="12">
        <v>102692923</v>
      </c>
      <c r="O77965" s="12">
        <v>1019326660</v>
      </c>
      <c r="P77965" s="13" t="s">
        <v>23</v>
      </c>
      <c r="Q77965" s="12"/>
      <c r="R77965" s="12" t="s">
        <v>234</v>
      </c>
    </row>
    <row r="77966" spans="1:18" x14ac:dyDescent="0.35">
      <c r="A77966" s="11">
        <v>4006258360</v>
      </c>
      <c r="B77966" s="12" t="s">
        <v>233</v>
      </c>
      <c r="C77966" s="13" t="s">
        <v>110</v>
      </c>
      <c r="D77966" s="14">
        <v>44195</v>
      </c>
      <c r="E77966" s="15">
        <v>44196</v>
      </c>
      <c r="F77966" s="16">
        <v>1</v>
      </c>
      <c r="G77966" s="17">
        <v>50</v>
      </c>
      <c r="H77966" s="13" t="s">
        <v>21</v>
      </c>
      <c r="I77966" s="13" t="s">
        <v>22</v>
      </c>
      <c r="J77966" s="16">
        <v>0</v>
      </c>
      <c r="K77966" s="16">
        <v>0</v>
      </c>
      <c r="L77966" s="16">
        <v>0</v>
      </c>
      <c r="M77966" s="18">
        <v>0</v>
      </c>
      <c r="N77966" s="12">
        <v>203329851</v>
      </c>
      <c r="O77966" s="12">
        <v>1019326719</v>
      </c>
      <c r="P77966" s="13" t="s">
        <v>23</v>
      </c>
      <c r="Q77966" s="12"/>
      <c r="R77966" s="12" t="s">
        <v>234</v>
      </c>
    </row>
    <row r="77967" spans="1:18" x14ac:dyDescent="0.35">
      <c r="A77967" s="11">
        <v>4005949833</v>
      </c>
      <c r="B77967" s="12" t="s">
        <v>233</v>
      </c>
      <c r="C77967" s="13" t="s">
        <v>110</v>
      </c>
      <c r="D77967" s="14">
        <v>44195</v>
      </c>
      <c r="E77967" s="15">
        <v>44196</v>
      </c>
      <c r="F77967" s="16">
        <v>1</v>
      </c>
      <c r="G77967" s="17">
        <v>25</v>
      </c>
      <c r="H77967" s="13" t="s">
        <v>26</v>
      </c>
      <c r="I77967" s="13" t="s">
        <v>22</v>
      </c>
      <c r="J77967" s="16">
        <v>0</v>
      </c>
      <c r="K77967" s="16">
        <v>0</v>
      </c>
      <c r="L77967" s="16">
        <v>0</v>
      </c>
      <c r="M77967" s="18">
        <v>0</v>
      </c>
      <c r="N77967" s="12">
        <v>104322228</v>
      </c>
      <c r="O77967" s="12">
        <v>1019326726</v>
      </c>
      <c r="P77967" s="13" t="s">
        <v>23</v>
      </c>
      <c r="Q77967" s="12"/>
      <c r="R77967" s="12" t="s">
        <v>234</v>
      </c>
    </row>
    <row r="77968" spans="1:18" x14ac:dyDescent="0.35">
      <c r="A77968" s="11">
        <v>4012114639</v>
      </c>
      <c r="B77968" s="12" t="s">
        <v>233</v>
      </c>
      <c r="C77968" s="13" t="s">
        <v>110</v>
      </c>
      <c r="D77968" s="14">
        <v>44195</v>
      </c>
      <c r="E77968" s="15">
        <v>44195</v>
      </c>
      <c r="F77968" s="16">
        <v>0</v>
      </c>
      <c r="G77968" s="17">
        <v>25</v>
      </c>
      <c r="H77968" s="13" t="s">
        <v>26</v>
      </c>
      <c r="I77968" s="13" t="s">
        <v>22</v>
      </c>
      <c r="J77968" s="16">
        <v>0</v>
      </c>
      <c r="K77968" s="16">
        <v>0</v>
      </c>
      <c r="L77968" s="16">
        <v>0</v>
      </c>
      <c r="M77968" s="18">
        <v>0</v>
      </c>
      <c r="N77968" s="12">
        <v>102617147</v>
      </c>
      <c r="O77968" s="12">
        <v>1019326729</v>
      </c>
      <c r="P77968" s="13" t="s">
        <v>23</v>
      </c>
      <c r="Q77968" s="12"/>
      <c r="R77968" s="12" t="s">
        <v>234</v>
      </c>
    </row>
    <row r="77969" spans="1:18" x14ac:dyDescent="0.35">
      <c r="A77969" s="11">
        <v>4011815457</v>
      </c>
      <c r="B77969" s="12" t="s">
        <v>233</v>
      </c>
      <c r="C77969" s="13" t="s">
        <v>118</v>
      </c>
      <c r="D77969" s="14">
        <v>44195</v>
      </c>
      <c r="E77969" s="15">
        <v>44195</v>
      </c>
      <c r="F77969" s="16">
        <v>0</v>
      </c>
      <c r="G77969" s="17">
        <v>25</v>
      </c>
      <c r="H77969" s="13" t="s">
        <v>26</v>
      </c>
      <c r="I77969" s="13" t="s">
        <v>22</v>
      </c>
      <c r="J77969" s="16">
        <v>0</v>
      </c>
      <c r="K77969" s="16">
        <v>0</v>
      </c>
      <c r="L77969" s="16">
        <v>0</v>
      </c>
      <c r="M77969" s="18">
        <v>0</v>
      </c>
      <c r="N77969" s="12">
        <v>104030089</v>
      </c>
      <c r="O77969" s="12">
        <v>1019326731</v>
      </c>
      <c r="P77969" s="13" t="s">
        <v>23</v>
      </c>
      <c r="Q77969" s="12"/>
      <c r="R77969" s="12" t="s">
        <v>234</v>
      </c>
    </row>
    <row r="77970" spans="1:18" x14ac:dyDescent="0.35">
      <c r="A77970" s="11">
        <v>4010632518</v>
      </c>
      <c r="B77970" s="12" t="s">
        <v>233</v>
      </c>
      <c r="C77970" s="13" t="s">
        <v>60</v>
      </c>
      <c r="D77970" s="14">
        <v>44195</v>
      </c>
      <c r="E77970" s="15">
        <v>44195</v>
      </c>
      <c r="F77970" s="16">
        <v>0</v>
      </c>
      <c r="G77970" s="17">
        <v>25</v>
      </c>
      <c r="H77970" s="13" t="s">
        <v>26</v>
      </c>
      <c r="I77970" s="13" t="s">
        <v>22</v>
      </c>
      <c r="J77970" s="16">
        <v>0</v>
      </c>
      <c r="K77970" s="16">
        <v>0</v>
      </c>
      <c r="L77970" s="16">
        <v>0</v>
      </c>
      <c r="M77970" s="18">
        <v>0</v>
      </c>
      <c r="N77970" s="12">
        <v>202652626</v>
      </c>
      <c r="O77970" s="12">
        <v>1019326664</v>
      </c>
      <c r="P77970" s="13" t="s">
        <v>23</v>
      </c>
      <c r="Q77970" s="12"/>
      <c r="R77970" s="12" t="s">
        <v>234</v>
      </c>
    </row>
    <row r="77971" spans="1:18" x14ac:dyDescent="0.35">
      <c r="A77971" s="11">
        <v>4004909995</v>
      </c>
      <c r="B77971" s="12" t="s">
        <v>233</v>
      </c>
      <c r="C77971" s="13" t="s">
        <v>79</v>
      </c>
      <c r="D77971" s="14">
        <v>44195</v>
      </c>
      <c r="E77971" s="15">
        <v>44196</v>
      </c>
      <c r="F77971" s="16">
        <v>1</v>
      </c>
      <c r="G77971" s="17">
        <v>25</v>
      </c>
      <c r="H77971" s="13" t="s">
        <v>26</v>
      </c>
      <c r="I77971" s="13" t="s">
        <v>22</v>
      </c>
      <c r="J77971" s="16">
        <v>0</v>
      </c>
      <c r="K77971" s="16">
        <v>0</v>
      </c>
      <c r="L77971" s="16">
        <v>0</v>
      </c>
      <c r="M77971" s="18">
        <v>0</v>
      </c>
      <c r="N77971" s="12">
        <v>104322230</v>
      </c>
      <c r="O77971" s="12">
        <v>1019326663</v>
      </c>
      <c r="P77971" s="13" t="s">
        <v>23</v>
      </c>
      <c r="Q77971" s="12"/>
      <c r="R77971" s="12" t="s">
        <v>234</v>
      </c>
    </row>
    <row r="77972" spans="1:18" x14ac:dyDescent="0.35">
      <c r="A77972" s="11">
        <v>4006317567</v>
      </c>
      <c r="B77972" s="12" t="s">
        <v>233</v>
      </c>
      <c r="C77972" s="13" t="s">
        <v>64</v>
      </c>
      <c r="D77972" s="14">
        <v>44195</v>
      </c>
      <c r="E77972" s="15">
        <v>44196</v>
      </c>
      <c r="F77972" s="16">
        <v>1</v>
      </c>
      <c r="G77972" s="17">
        <v>25</v>
      </c>
      <c r="H77972" s="13" t="s">
        <v>26</v>
      </c>
      <c r="I77972" s="13" t="s">
        <v>22</v>
      </c>
      <c r="J77972" s="16">
        <v>0</v>
      </c>
      <c r="K77972" s="16">
        <v>0</v>
      </c>
      <c r="L77972" s="16">
        <v>0</v>
      </c>
      <c r="M77972" s="18">
        <v>0</v>
      </c>
      <c r="N77972" s="12">
        <v>103084077</v>
      </c>
      <c r="O77972" s="12">
        <v>1019326668</v>
      </c>
      <c r="P77972" s="13" t="s">
        <v>23</v>
      </c>
      <c r="Q77972" s="12"/>
      <c r="R77972" s="12" t="s">
        <v>234</v>
      </c>
    </row>
    <row r="77973" spans="1:18" x14ac:dyDescent="0.35">
      <c r="A77973" s="11">
        <v>4010520637</v>
      </c>
      <c r="B77973" s="12" t="s">
        <v>233</v>
      </c>
      <c r="C77973" s="13" t="s">
        <v>74</v>
      </c>
      <c r="D77973" s="14">
        <v>44195</v>
      </c>
      <c r="E77973" s="15">
        <v>44195</v>
      </c>
      <c r="F77973" s="16">
        <v>0</v>
      </c>
      <c r="G77973" s="17">
        <v>25</v>
      </c>
      <c r="H77973" s="13" t="s">
        <v>26</v>
      </c>
      <c r="I77973" s="13" t="s">
        <v>22</v>
      </c>
      <c r="J77973" s="16">
        <v>0</v>
      </c>
      <c r="K77973" s="16">
        <v>0</v>
      </c>
      <c r="L77973" s="16">
        <v>0</v>
      </c>
      <c r="M77973" s="18">
        <v>0</v>
      </c>
      <c r="N77973" s="12">
        <v>104322279</v>
      </c>
      <c r="O77973" s="12">
        <v>1019326734</v>
      </c>
      <c r="P77973" s="13" t="s">
        <v>23</v>
      </c>
      <c r="Q77973" s="12"/>
      <c r="R77973" s="12" t="s">
        <v>234</v>
      </c>
    </row>
    <row r="77974" spans="1:18" x14ac:dyDescent="0.35">
      <c r="A77974" s="11">
        <v>4010480396</v>
      </c>
      <c r="B77974" s="12" t="s">
        <v>233</v>
      </c>
      <c r="C77974" s="13" t="s">
        <v>74</v>
      </c>
      <c r="D77974" s="14">
        <v>44195</v>
      </c>
      <c r="E77974" s="15">
        <v>44196</v>
      </c>
      <c r="F77974" s="16">
        <v>1</v>
      </c>
      <c r="G77974" s="17">
        <v>50</v>
      </c>
      <c r="H77974" s="13" t="s">
        <v>21</v>
      </c>
      <c r="I77974" s="13" t="s">
        <v>22</v>
      </c>
      <c r="J77974" s="16">
        <v>0</v>
      </c>
      <c r="K77974" s="16">
        <v>0</v>
      </c>
      <c r="L77974" s="16">
        <v>0</v>
      </c>
      <c r="M77974" s="18">
        <v>0</v>
      </c>
      <c r="N77974" s="12">
        <v>203519248</v>
      </c>
      <c r="O77974" s="12">
        <v>1019326737</v>
      </c>
      <c r="P77974" s="13" t="s">
        <v>27</v>
      </c>
      <c r="Q77974" s="12"/>
      <c r="R77974" s="12" t="s">
        <v>234</v>
      </c>
    </row>
    <row r="77975" spans="1:18" x14ac:dyDescent="0.35">
      <c r="A77975" s="11">
        <v>4003855002</v>
      </c>
      <c r="B77975" s="12" t="s">
        <v>233</v>
      </c>
      <c r="C77975" s="13" t="s">
        <v>110</v>
      </c>
      <c r="D77975" s="14">
        <v>44195</v>
      </c>
      <c r="E77975" s="15">
        <v>44195</v>
      </c>
      <c r="F77975" s="16">
        <v>0</v>
      </c>
      <c r="G77975" s="17">
        <v>25</v>
      </c>
      <c r="H77975" s="13" t="s">
        <v>26</v>
      </c>
      <c r="I77975" s="13" t="s">
        <v>22</v>
      </c>
      <c r="J77975" s="16">
        <v>0</v>
      </c>
      <c r="K77975" s="16">
        <v>0</v>
      </c>
      <c r="L77975" s="16">
        <v>0</v>
      </c>
      <c r="M77975" s="18">
        <v>0</v>
      </c>
      <c r="N77975" s="12">
        <v>104322278</v>
      </c>
      <c r="O77975" s="12">
        <v>1019326736</v>
      </c>
      <c r="P77975" s="13" t="s">
        <v>23</v>
      </c>
      <c r="Q77975" s="12"/>
      <c r="R77975" s="12" t="s">
        <v>234</v>
      </c>
    </row>
    <row r="77976" spans="1:18" x14ac:dyDescent="0.35">
      <c r="A77976" s="11">
        <v>4012114640</v>
      </c>
      <c r="B77976" s="12" t="s">
        <v>233</v>
      </c>
      <c r="C77976" s="13" t="s">
        <v>110</v>
      </c>
      <c r="D77976" s="14">
        <v>44195</v>
      </c>
      <c r="E77976" s="15">
        <v>44195</v>
      </c>
      <c r="F77976" s="16">
        <v>0</v>
      </c>
      <c r="G77976" s="17">
        <v>25</v>
      </c>
      <c r="H77976" s="13" t="s">
        <v>26</v>
      </c>
      <c r="I77976" s="13" t="s">
        <v>22</v>
      </c>
      <c r="J77976" s="16">
        <v>0</v>
      </c>
      <c r="K77976" s="16">
        <v>0</v>
      </c>
      <c r="L77976" s="16">
        <v>0</v>
      </c>
      <c r="M77976" s="18">
        <v>0</v>
      </c>
      <c r="N77976" s="12">
        <v>102617147</v>
      </c>
      <c r="O77976" s="12">
        <v>1019326738</v>
      </c>
      <c r="P77976" s="13" t="s">
        <v>23</v>
      </c>
      <c r="Q77976" s="12"/>
      <c r="R77976" s="12" t="s">
        <v>234</v>
      </c>
    </row>
    <row r="77977" spans="1:18" x14ac:dyDescent="0.35">
      <c r="A77977" s="11">
        <v>4005869968</v>
      </c>
      <c r="B77977" s="12" t="s">
        <v>233</v>
      </c>
      <c r="C77977" s="13" t="s">
        <v>118</v>
      </c>
      <c r="D77977" s="14">
        <v>44195</v>
      </c>
      <c r="E77977" s="15">
        <v>44196</v>
      </c>
      <c r="F77977" s="16">
        <v>1</v>
      </c>
      <c r="G77977" s="17">
        <v>25</v>
      </c>
      <c r="H77977" s="13" t="s">
        <v>26</v>
      </c>
      <c r="I77977" s="13" t="s">
        <v>22</v>
      </c>
      <c r="J77977" s="16">
        <v>0</v>
      </c>
      <c r="K77977" s="16">
        <v>0</v>
      </c>
      <c r="L77977" s="16">
        <v>0</v>
      </c>
      <c r="M77977" s="18">
        <v>0</v>
      </c>
      <c r="N77977" s="12">
        <v>104317843</v>
      </c>
      <c r="O77977" s="12">
        <v>1019326739</v>
      </c>
      <c r="P77977" s="13" t="s">
        <v>23</v>
      </c>
      <c r="Q77977" s="12"/>
      <c r="R77977" s="12" t="s">
        <v>234</v>
      </c>
    </row>
    <row r="77978" spans="1:18" x14ac:dyDescent="0.35">
      <c r="A77978" s="11">
        <v>4011996604</v>
      </c>
      <c r="B77978" s="12" t="s">
        <v>233</v>
      </c>
      <c r="C77978" s="13" t="s">
        <v>76</v>
      </c>
      <c r="D77978" s="14">
        <v>44195</v>
      </c>
      <c r="E77978" s="15">
        <v>44195</v>
      </c>
      <c r="F77978" s="16">
        <v>0</v>
      </c>
      <c r="G77978" s="17">
        <v>50</v>
      </c>
      <c r="H77978" s="13" t="s">
        <v>21</v>
      </c>
      <c r="I77978" s="13" t="s">
        <v>22</v>
      </c>
      <c r="J77978" s="16">
        <v>0</v>
      </c>
      <c r="K77978" s="16">
        <v>0</v>
      </c>
      <c r="L77978" s="16">
        <v>0</v>
      </c>
      <c r="M77978" s="18">
        <v>0</v>
      </c>
      <c r="N77978" s="12">
        <v>101903596</v>
      </c>
      <c r="O77978" s="12">
        <v>1017438020</v>
      </c>
      <c r="P77978" s="13" t="s">
        <v>23</v>
      </c>
      <c r="Q77978" s="12"/>
      <c r="R77978" s="12" t="s">
        <v>234</v>
      </c>
    </row>
    <row r="77979" spans="1:18" x14ac:dyDescent="0.35">
      <c r="A77979" s="11">
        <v>4005824344</v>
      </c>
      <c r="B77979" s="12" t="s">
        <v>233</v>
      </c>
      <c r="C77979" s="13" t="s">
        <v>86</v>
      </c>
      <c r="D77979" s="14">
        <v>44195</v>
      </c>
      <c r="E77979" s="15">
        <v>44195</v>
      </c>
      <c r="F77979" s="16">
        <v>0</v>
      </c>
      <c r="G77979" s="17">
        <v>25</v>
      </c>
      <c r="H77979" s="13" t="s">
        <v>26</v>
      </c>
      <c r="I77979" s="13" t="s">
        <v>22</v>
      </c>
      <c r="J77979" s="16">
        <v>0</v>
      </c>
      <c r="K77979" s="16">
        <v>0</v>
      </c>
      <c r="L77979" s="16">
        <v>0</v>
      </c>
      <c r="M77979" s="18">
        <v>0</v>
      </c>
      <c r="N77979" s="12">
        <v>104322284</v>
      </c>
      <c r="O77979" s="12">
        <v>1019326674</v>
      </c>
      <c r="P77979" s="13" t="s">
        <v>23</v>
      </c>
      <c r="Q77979" s="12"/>
      <c r="R77979" s="12" t="s">
        <v>234</v>
      </c>
    </row>
    <row r="77980" spans="1:18" x14ac:dyDescent="0.35">
      <c r="A77980" s="11">
        <v>4012118551</v>
      </c>
      <c r="B77980" s="12" t="s">
        <v>233</v>
      </c>
      <c r="C77980" s="13" t="s">
        <v>58</v>
      </c>
      <c r="D77980" s="14">
        <v>44195</v>
      </c>
      <c r="E77980" s="15">
        <v>44195</v>
      </c>
      <c r="F77980" s="16">
        <v>0</v>
      </c>
      <c r="G77980" s="17">
        <v>50</v>
      </c>
      <c r="H77980" s="13" t="s">
        <v>21</v>
      </c>
      <c r="I77980" s="13" t="s">
        <v>22</v>
      </c>
      <c r="J77980" s="16">
        <v>0</v>
      </c>
      <c r="K77980" s="16">
        <v>0</v>
      </c>
      <c r="L77980" s="16">
        <v>0</v>
      </c>
      <c r="M77980" s="18">
        <v>0</v>
      </c>
      <c r="N77980" s="12">
        <v>205008968</v>
      </c>
      <c r="O77980" s="12">
        <v>1019326675</v>
      </c>
      <c r="P77980" s="13" t="s">
        <v>23</v>
      </c>
      <c r="Q77980" s="12"/>
      <c r="R77980" s="12" t="s">
        <v>234</v>
      </c>
    </row>
    <row r="77981" spans="1:18" x14ac:dyDescent="0.35">
      <c r="A77981" s="11">
        <v>4011893437</v>
      </c>
      <c r="B77981" s="12" t="s">
        <v>233</v>
      </c>
      <c r="C77981" s="13" t="s">
        <v>74</v>
      </c>
      <c r="D77981" s="14">
        <v>44195</v>
      </c>
      <c r="E77981" s="15">
        <v>44195</v>
      </c>
      <c r="F77981" s="16">
        <v>0</v>
      </c>
      <c r="G77981" s="17">
        <v>25</v>
      </c>
      <c r="H77981" s="13" t="s">
        <v>26</v>
      </c>
      <c r="I77981" s="13" t="s">
        <v>22</v>
      </c>
      <c r="J77981" s="16">
        <v>0</v>
      </c>
      <c r="K77981" s="16">
        <v>0</v>
      </c>
      <c r="L77981" s="16">
        <v>0</v>
      </c>
      <c r="M77981" s="18">
        <v>0</v>
      </c>
      <c r="N77981" s="12">
        <v>103502822</v>
      </c>
      <c r="O77981" s="12">
        <v>1019326677</v>
      </c>
      <c r="P77981" s="13" t="s">
        <v>23</v>
      </c>
      <c r="Q77981" s="12"/>
      <c r="R77981" s="12" t="s">
        <v>234</v>
      </c>
    </row>
    <row r="77982" spans="1:18" x14ac:dyDescent="0.35">
      <c r="A77982" s="11">
        <v>4012111986</v>
      </c>
      <c r="B77982" s="12" t="s">
        <v>233</v>
      </c>
      <c r="C77982" s="13" t="s">
        <v>79</v>
      </c>
      <c r="D77982" s="14">
        <v>44195</v>
      </c>
      <c r="E77982" s="15">
        <v>44195</v>
      </c>
      <c r="F77982" s="16">
        <v>0</v>
      </c>
      <c r="G77982" s="17">
        <v>25</v>
      </c>
      <c r="H77982" s="13" t="s">
        <v>26</v>
      </c>
      <c r="I77982" s="13" t="s">
        <v>22</v>
      </c>
      <c r="J77982" s="16">
        <v>0</v>
      </c>
      <c r="K77982" s="16">
        <v>0</v>
      </c>
      <c r="L77982" s="16">
        <v>0</v>
      </c>
      <c r="M77982" s="18">
        <v>0</v>
      </c>
      <c r="N77982" s="12">
        <v>104322286</v>
      </c>
      <c r="O77982" s="12">
        <v>1019326678</v>
      </c>
      <c r="P77982" s="13" t="s">
        <v>23</v>
      </c>
      <c r="Q77982" s="12"/>
      <c r="R77982" s="12" t="s">
        <v>234</v>
      </c>
    </row>
    <row r="77983" spans="1:18" x14ac:dyDescent="0.35">
      <c r="A77983" s="11">
        <v>4010349025</v>
      </c>
      <c r="B77983" s="12" t="s">
        <v>233</v>
      </c>
      <c r="C77983" s="13" t="s">
        <v>79</v>
      </c>
      <c r="D77983" s="14">
        <v>44195</v>
      </c>
      <c r="E77983" s="15">
        <v>44195</v>
      </c>
      <c r="F77983" s="16">
        <v>0</v>
      </c>
      <c r="G77983" s="17">
        <v>25</v>
      </c>
      <c r="H77983" s="13" t="s">
        <v>26</v>
      </c>
      <c r="I77983" s="13" t="s">
        <v>22</v>
      </c>
      <c r="J77983" s="16">
        <v>0</v>
      </c>
      <c r="K77983" s="16">
        <v>0</v>
      </c>
      <c r="L77983" s="16">
        <v>0</v>
      </c>
      <c r="M77983" s="18">
        <v>0</v>
      </c>
      <c r="N77983" s="12">
        <v>104322191</v>
      </c>
      <c r="O77983" s="12">
        <v>1019326742</v>
      </c>
      <c r="P77983" s="13" t="s">
        <v>23</v>
      </c>
      <c r="Q77983" s="12"/>
      <c r="R77983" s="12" t="s">
        <v>234</v>
      </c>
    </row>
    <row r="77984" spans="1:18" x14ac:dyDescent="0.35">
      <c r="A77984" s="11">
        <v>4005194082</v>
      </c>
      <c r="B77984" s="12" t="s">
        <v>233</v>
      </c>
      <c r="C77984" s="13" t="s">
        <v>110</v>
      </c>
      <c r="D77984" s="14">
        <v>44195</v>
      </c>
      <c r="E77984" s="15">
        <v>44195</v>
      </c>
      <c r="F77984" s="16">
        <v>0</v>
      </c>
      <c r="G77984" s="17">
        <v>25</v>
      </c>
      <c r="H77984" s="13" t="s">
        <v>26</v>
      </c>
      <c r="I77984" s="13" t="s">
        <v>22</v>
      </c>
      <c r="J77984" s="16">
        <v>0</v>
      </c>
      <c r="K77984" s="16">
        <v>0</v>
      </c>
      <c r="L77984" s="16">
        <v>0</v>
      </c>
      <c r="M77984" s="18">
        <v>0</v>
      </c>
      <c r="N77984" s="12">
        <v>205480272</v>
      </c>
      <c r="O77984" s="12">
        <v>1019326688</v>
      </c>
      <c r="P77984" s="13" t="s">
        <v>23</v>
      </c>
      <c r="Q77984" s="12"/>
      <c r="R77984" s="12" t="s">
        <v>234</v>
      </c>
    </row>
    <row r="77985" spans="1:18" x14ac:dyDescent="0.35">
      <c r="A77985" s="11">
        <v>4012115559</v>
      </c>
      <c r="B77985" s="12" t="s">
        <v>233</v>
      </c>
      <c r="C77985" s="13" t="s">
        <v>110</v>
      </c>
      <c r="D77985" s="14">
        <v>44195</v>
      </c>
      <c r="E77985" s="15">
        <v>44195</v>
      </c>
      <c r="F77985" s="16">
        <v>0</v>
      </c>
      <c r="G77985" s="17">
        <v>50</v>
      </c>
      <c r="H77985" s="13" t="s">
        <v>21</v>
      </c>
      <c r="I77985" s="13" t="s">
        <v>22</v>
      </c>
      <c r="J77985" s="16">
        <v>0</v>
      </c>
      <c r="K77985" s="16">
        <v>0</v>
      </c>
      <c r="L77985" s="16">
        <v>0</v>
      </c>
      <c r="M77985" s="18">
        <v>0</v>
      </c>
      <c r="N77985" s="12">
        <v>102617147</v>
      </c>
      <c r="O77985" s="12">
        <v>1019326755</v>
      </c>
      <c r="P77985" s="13" t="s">
        <v>23</v>
      </c>
      <c r="Q77985" s="12"/>
      <c r="R77985" s="12" t="s">
        <v>234</v>
      </c>
    </row>
    <row r="77986" spans="1:18" x14ac:dyDescent="0.35">
      <c r="A77986" s="11">
        <v>4004311733</v>
      </c>
      <c r="B77986" s="12" t="s">
        <v>233</v>
      </c>
      <c r="C77986" s="13" t="s">
        <v>74</v>
      </c>
      <c r="D77986" s="14">
        <v>44195</v>
      </c>
      <c r="E77986" s="15">
        <v>44196</v>
      </c>
      <c r="F77986" s="16">
        <v>1</v>
      </c>
      <c r="G77986" s="17">
        <v>25</v>
      </c>
      <c r="H77986" s="13" t="s">
        <v>26</v>
      </c>
      <c r="I77986" s="13" t="s">
        <v>22</v>
      </c>
      <c r="J77986" s="16">
        <v>0</v>
      </c>
      <c r="K77986" s="16">
        <v>0</v>
      </c>
      <c r="L77986" s="16">
        <v>0</v>
      </c>
      <c r="M77986" s="18">
        <v>0</v>
      </c>
      <c r="N77986" s="12">
        <v>104322304</v>
      </c>
      <c r="O77986" s="12">
        <v>1019326756</v>
      </c>
      <c r="P77986" s="13" t="s">
        <v>23</v>
      </c>
      <c r="Q77986" s="12"/>
      <c r="R77986" s="12" t="s">
        <v>234</v>
      </c>
    </row>
    <row r="77987" spans="1:18" x14ac:dyDescent="0.35">
      <c r="A77987" s="11">
        <v>4012113807</v>
      </c>
      <c r="B77987" s="12" t="s">
        <v>233</v>
      </c>
      <c r="C77987" s="13" t="s">
        <v>110</v>
      </c>
      <c r="D77987" s="14">
        <v>44195</v>
      </c>
      <c r="E77987" s="15">
        <v>44195</v>
      </c>
      <c r="F77987" s="16">
        <v>0</v>
      </c>
      <c r="G77987" s="17">
        <v>25</v>
      </c>
      <c r="H77987" s="13" t="s">
        <v>26</v>
      </c>
      <c r="I77987" s="13" t="s">
        <v>22</v>
      </c>
      <c r="J77987" s="16">
        <v>0</v>
      </c>
      <c r="K77987" s="16">
        <v>0</v>
      </c>
      <c r="L77987" s="16">
        <v>0</v>
      </c>
      <c r="M77987" s="18">
        <v>0</v>
      </c>
      <c r="N77987" s="12">
        <v>204411251</v>
      </c>
      <c r="O77987" s="12">
        <v>1019326758</v>
      </c>
      <c r="P77987" s="13" t="s">
        <v>23</v>
      </c>
      <c r="Q77987" s="12"/>
      <c r="R77987" s="12" t="s">
        <v>234</v>
      </c>
    </row>
    <row r="77988" spans="1:18" x14ac:dyDescent="0.35">
      <c r="A77988" s="11">
        <v>4012113793</v>
      </c>
      <c r="B77988" s="12" t="s">
        <v>233</v>
      </c>
      <c r="C77988" s="13" t="s">
        <v>110</v>
      </c>
      <c r="D77988" s="14">
        <v>44195</v>
      </c>
      <c r="E77988" s="15">
        <v>44195</v>
      </c>
      <c r="F77988" s="16">
        <v>0</v>
      </c>
      <c r="G77988" s="17">
        <v>25</v>
      </c>
      <c r="H77988" s="13" t="s">
        <v>26</v>
      </c>
      <c r="I77988" s="13" t="s">
        <v>22</v>
      </c>
      <c r="J77988" s="16">
        <v>0</v>
      </c>
      <c r="K77988" s="16">
        <v>0</v>
      </c>
      <c r="L77988" s="16">
        <v>0</v>
      </c>
      <c r="M77988" s="18">
        <v>0</v>
      </c>
      <c r="N77988" s="12">
        <v>102102103</v>
      </c>
      <c r="O77988" s="12">
        <v>1019326695</v>
      </c>
      <c r="P77988" s="13" t="s">
        <v>23</v>
      </c>
      <c r="Q77988" s="12"/>
      <c r="R77988" s="12" t="s">
        <v>234</v>
      </c>
    </row>
    <row r="77989" spans="1:18" x14ac:dyDescent="0.35">
      <c r="A77989" s="11">
        <v>4004953987</v>
      </c>
      <c r="B77989" s="12" t="s">
        <v>233</v>
      </c>
      <c r="C77989" s="13" t="s">
        <v>64</v>
      </c>
      <c r="D77989" s="14">
        <v>44195</v>
      </c>
      <c r="E77989" s="15">
        <v>44195</v>
      </c>
      <c r="F77989" s="16">
        <v>0</v>
      </c>
      <c r="G77989" s="17">
        <v>25</v>
      </c>
      <c r="H77989" s="13" t="s">
        <v>26</v>
      </c>
      <c r="I77989" s="13" t="s">
        <v>22</v>
      </c>
      <c r="J77989" s="16">
        <v>0</v>
      </c>
      <c r="K77989" s="16">
        <v>0</v>
      </c>
      <c r="L77989" s="16">
        <v>0</v>
      </c>
      <c r="M77989" s="18">
        <v>0</v>
      </c>
      <c r="N77989" s="12">
        <v>104322311</v>
      </c>
      <c r="O77989" s="12">
        <v>1019326698</v>
      </c>
      <c r="P77989" s="13" t="s">
        <v>23</v>
      </c>
      <c r="Q77989" s="12"/>
      <c r="R77989" s="12" t="s">
        <v>234</v>
      </c>
    </row>
    <row r="77990" spans="1:18" x14ac:dyDescent="0.35">
      <c r="A77990" s="11">
        <v>4004951369</v>
      </c>
      <c r="B77990" s="12" t="s">
        <v>233</v>
      </c>
      <c r="C77990" s="13" t="s">
        <v>189</v>
      </c>
      <c r="D77990" s="14">
        <v>44195</v>
      </c>
      <c r="E77990" s="15">
        <v>44196</v>
      </c>
      <c r="F77990" s="16">
        <v>1</v>
      </c>
      <c r="G77990" s="17">
        <v>25</v>
      </c>
      <c r="H77990" s="13" t="s">
        <v>26</v>
      </c>
      <c r="I77990" s="13" t="s">
        <v>22</v>
      </c>
      <c r="J77990" s="16">
        <v>0</v>
      </c>
      <c r="K77990" s="16">
        <v>0</v>
      </c>
      <c r="L77990" s="16">
        <v>0</v>
      </c>
      <c r="M77990" s="18">
        <v>0</v>
      </c>
      <c r="N77990" s="12">
        <v>104322299</v>
      </c>
      <c r="O77990" s="12">
        <v>1019326802</v>
      </c>
      <c r="P77990" s="13" t="s">
        <v>23</v>
      </c>
      <c r="Q77990" s="12"/>
      <c r="R77990" s="12" t="s">
        <v>234</v>
      </c>
    </row>
    <row r="77991" spans="1:18" x14ac:dyDescent="0.35">
      <c r="A77991" s="11">
        <v>4004587885</v>
      </c>
      <c r="B77991" s="12" t="s">
        <v>233</v>
      </c>
      <c r="C77991" s="13" t="s">
        <v>60</v>
      </c>
      <c r="D77991" s="14">
        <v>44195</v>
      </c>
      <c r="E77991" s="15">
        <v>44195</v>
      </c>
      <c r="F77991" s="16">
        <v>0</v>
      </c>
      <c r="G77991" s="17">
        <v>25</v>
      </c>
      <c r="H77991" s="13" t="s">
        <v>26</v>
      </c>
      <c r="I77991" s="13" t="s">
        <v>22</v>
      </c>
      <c r="J77991" s="16">
        <v>0</v>
      </c>
      <c r="K77991" s="16">
        <v>0</v>
      </c>
      <c r="L77991" s="16">
        <v>0</v>
      </c>
      <c r="M77991" s="18">
        <v>0</v>
      </c>
      <c r="N77991" s="12">
        <v>101494537</v>
      </c>
      <c r="O77991" s="12">
        <v>1019326804</v>
      </c>
      <c r="P77991" s="13" t="s">
        <v>23</v>
      </c>
      <c r="Q77991" s="12"/>
      <c r="R77991" s="12" t="s">
        <v>234</v>
      </c>
    </row>
    <row r="77992" spans="1:18" x14ac:dyDescent="0.35">
      <c r="A77992" s="11">
        <v>4003924635</v>
      </c>
      <c r="B77992" s="12" t="s">
        <v>233</v>
      </c>
      <c r="C77992" s="13" t="s">
        <v>110</v>
      </c>
      <c r="D77992" s="14">
        <v>44195</v>
      </c>
      <c r="E77992" s="15">
        <v>44195</v>
      </c>
      <c r="F77992" s="16">
        <v>0</v>
      </c>
      <c r="G77992" s="17">
        <v>25</v>
      </c>
      <c r="H77992" s="13" t="s">
        <v>26</v>
      </c>
      <c r="I77992" s="13" t="s">
        <v>22</v>
      </c>
      <c r="J77992" s="16">
        <v>0</v>
      </c>
      <c r="K77992" s="16">
        <v>0</v>
      </c>
      <c r="L77992" s="16">
        <v>0</v>
      </c>
      <c r="M77992" s="18">
        <v>0</v>
      </c>
      <c r="N77992" s="12">
        <v>104322321</v>
      </c>
      <c r="O77992" s="12">
        <v>1019326761</v>
      </c>
      <c r="P77992" s="13" t="s">
        <v>23</v>
      </c>
      <c r="Q77992" s="12"/>
      <c r="R77992" s="12" t="s">
        <v>234</v>
      </c>
    </row>
    <row r="77993" spans="1:18" x14ac:dyDescent="0.35">
      <c r="A77993" s="11">
        <v>4012118193</v>
      </c>
      <c r="B77993" s="12" t="s">
        <v>233</v>
      </c>
      <c r="C77993" s="13" t="s">
        <v>79</v>
      </c>
      <c r="D77993" s="14">
        <v>44195</v>
      </c>
      <c r="E77993" s="15">
        <v>44195</v>
      </c>
      <c r="F77993" s="16">
        <v>0</v>
      </c>
      <c r="G77993" s="17">
        <v>25</v>
      </c>
      <c r="H77993" s="13" t="s">
        <v>26</v>
      </c>
      <c r="I77993" s="13" t="s">
        <v>22</v>
      </c>
      <c r="J77993" s="16">
        <v>0</v>
      </c>
      <c r="K77993" s="16">
        <v>0</v>
      </c>
      <c r="L77993" s="16">
        <v>0</v>
      </c>
      <c r="M77993" s="18">
        <v>0</v>
      </c>
      <c r="N77993" s="12">
        <v>101667885</v>
      </c>
      <c r="O77993" s="12">
        <v>1019326808</v>
      </c>
      <c r="P77993" s="13" t="s">
        <v>23</v>
      </c>
      <c r="Q77993" s="12"/>
      <c r="R77993" s="12" t="s">
        <v>234</v>
      </c>
    </row>
    <row r="77994" spans="1:18" x14ac:dyDescent="0.35">
      <c r="A77994" s="11">
        <v>4010801771</v>
      </c>
      <c r="B77994" s="12" t="s">
        <v>233</v>
      </c>
      <c r="C77994" s="13" t="s">
        <v>87</v>
      </c>
      <c r="D77994" s="14">
        <v>44195</v>
      </c>
      <c r="E77994" s="15">
        <v>44196</v>
      </c>
      <c r="F77994" s="16">
        <v>1</v>
      </c>
      <c r="G77994" s="17">
        <v>25</v>
      </c>
      <c r="H77994" s="13" t="s">
        <v>26</v>
      </c>
      <c r="I77994" s="13" t="s">
        <v>22</v>
      </c>
      <c r="J77994" s="16">
        <v>0</v>
      </c>
      <c r="K77994" s="16">
        <v>0</v>
      </c>
      <c r="L77994" s="16">
        <v>0</v>
      </c>
      <c r="M77994" s="18">
        <v>0</v>
      </c>
      <c r="N77994" s="12">
        <v>104322323</v>
      </c>
      <c r="O77994" s="12">
        <v>1019326769</v>
      </c>
      <c r="P77994" s="13" t="s">
        <v>23</v>
      </c>
      <c r="Q77994" s="12"/>
      <c r="R77994" s="12" t="s">
        <v>234</v>
      </c>
    </row>
    <row r="77995" spans="1:18" x14ac:dyDescent="0.35">
      <c r="A77995" s="11">
        <v>4012110250</v>
      </c>
      <c r="B77995" s="12" t="s">
        <v>233</v>
      </c>
      <c r="C77995" s="13" t="s">
        <v>110</v>
      </c>
      <c r="D77995" s="14">
        <v>44195</v>
      </c>
      <c r="E77995" s="15">
        <v>44195</v>
      </c>
      <c r="F77995" s="16">
        <v>0</v>
      </c>
      <c r="G77995" s="17">
        <v>25</v>
      </c>
      <c r="H77995" s="13" t="s">
        <v>26</v>
      </c>
      <c r="I77995" s="13" t="s">
        <v>22</v>
      </c>
      <c r="J77995" s="16">
        <v>0</v>
      </c>
      <c r="K77995" s="16">
        <v>0</v>
      </c>
      <c r="L77995" s="16">
        <v>0</v>
      </c>
      <c r="M77995" s="18">
        <v>0</v>
      </c>
      <c r="N77995" s="12">
        <v>103095010</v>
      </c>
      <c r="O77995" s="12">
        <v>1019326775</v>
      </c>
      <c r="P77995" s="13" t="s">
        <v>23</v>
      </c>
      <c r="Q77995" s="12"/>
      <c r="R77995" s="12" t="s">
        <v>234</v>
      </c>
    </row>
    <row r="77996" spans="1:18" x14ac:dyDescent="0.35">
      <c r="A77996" s="11">
        <v>4012110606</v>
      </c>
      <c r="B77996" s="12" t="s">
        <v>233</v>
      </c>
      <c r="C77996" s="13" t="s">
        <v>110</v>
      </c>
      <c r="D77996" s="14">
        <v>44195</v>
      </c>
      <c r="E77996" s="15">
        <v>44195</v>
      </c>
      <c r="F77996" s="16">
        <v>0</v>
      </c>
      <c r="G77996" s="17">
        <v>25</v>
      </c>
      <c r="H77996" s="13" t="s">
        <v>26</v>
      </c>
      <c r="I77996" s="13" t="s">
        <v>22</v>
      </c>
      <c r="J77996" s="16">
        <v>0</v>
      </c>
      <c r="K77996" s="16">
        <v>0</v>
      </c>
      <c r="L77996" s="16">
        <v>0</v>
      </c>
      <c r="M77996" s="18">
        <v>0</v>
      </c>
      <c r="N77996" s="12">
        <v>104322328</v>
      </c>
      <c r="O77996" s="12">
        <v>1019326776</v>
      </c>
      <c r="P77996" s="13" t="s">
        <v>23</v>
      </c>
      <c r="Q77996" s="12"/>
      <c r="R77996" s="12" t="s">
        <v>234</v>
      </c>
    </row>
    <row r="77997" spans="1:18" x14ac:dyDescent="0.35">
      <c r="A77997" s="11">
        <v>4012117803</v>
      </c>
      <c r="B77997" s="12" t="s">
        <v>233</v>
      </c>
      <c r="C77997" s="13" t="s">
        <v>60</v>
      </c>
      <c r="D77997" s="14">
        <v>44195</v>
      </c>
      <c r="E77997" s="15">
        <v>44195</v>
      </c>
      <c r="F77997" s="16">
        <v>0</v>
      </c>
      <c r="G77997" s="17">
        <v>25</v>
      </c>
      <c r="H77997" s="13" t="s">
        <v>26</v>
      </c>
      <c r="I77997" s="13" t="s">
        <v>22</v>
      </c>
      <c r="J77997" s="16">
        <v>0</v>
      </c>
      <c r="K77997" s="16">
        <v>0</v>
      </c>
      <c r="L77997" s="16">
        <v>0</v>
      </c>
      <c r="M77997" s="18">
        <v>0</v>
      </c>
      <c r="N77997" s="12">
        <v>104322317</v>
      </c>
      <c r="O77997" s="12">
        <v>1019326815</v>
      </c>
      <c r="P77997" s="13" t="s">
        <v>23</v>
      </c>
      <c r="Q77997" s="12"/>
      <c r="R77997" s="12" t="s">
        <v>234</v>
      </c>
    </row>
    <row r="77998" spans="1:18" x14ac:dyDescent="0.35">
      <c r="A77998" s="11">
        <v>4006324068</v>
      </c>
      <c r="B77998" s="12" t="s">
        <v>233</v>
      </c>
      <c r="C77998" s="13" t="s">
        <v>110</v>
      </c>
      <c r="D77998" s="14">
        <v>44195</v>
      </c>
      <c r="E77998" s="15">
        <v>44195</v>
      </c>
      <c r="F77998" s="16">
        <v>0</v>
      </c>
      <c r="G77998" s="17">
        <v>25</v>
      </c>
      <c r="H77998" s="13" t="s">
        <v>26</v>
      </c>
      <c r="I77998" s="13" t="s">
        <v>22</v>
      </c>
      <c r="J77998" s="16">
        <v>0</v>
      </c>
      <c r="K77998" s="16">
        <v>0</v>
      </c>
      <c r="L77998" s="16">
        <v>0</v>
      </c>
      <c r="M77998" s="18">
        <v>0</v>
      </c>
      <c r="N77998" s="12">
        <v>104322331</v>
      </c>
      <c r="O77998" s="12">
        <v>1019326817</v>
      </c>
      <c r="P77998" s="13" t="s">
        <v>23</v>
      </c>
      <c r="Q77998" s="12"/>
      <c r="R77998" s="12" t="s">
        <v>234</v>
      </c>
    </row>
    <row r="77999" spans="1:18" x14ac:dyDescent="0.35">
      <c r="A77999" s="11">
        <v>4012047207</v>
      </c>
      <c r="B77999" s="12" t="s">
        <v>233</v>
      </c>
      <c r="C77999" s="13" t="s">
        <v>60</v>
      </c>
      <c r="D77999" s="14">
        <v>44195</v>
      </c>
      <c r="E77999" s="15">
        <v>44195</v>
      </c>
      <c r="F77999" s="16">
        <v>0</v>
      </c>
      <c r="G77999" s="17">
        <v>25</v>
      </c>
      <c r="H77999" s="13" t="s">
        <v>26</v>
      </c>
      <c r="I77999" s="13" t="s">
        <v>22</v>
      </c>
      <c r="J77999" s="16">
        <v>0</v>
      </c>
      <c r="K77999" s="16">
        <v>0</v>
      </c>
      <c r="L77999" s="16">
        <v>0</v>
      </c>
      <c r="M77999" s="18">
        <v>0</v>
      </c>
      <c r="N77999" s="12">
        <v>104322318</v>
      </c>
      <c r="O77999" s="12">
        <v>1019326827</v>
      </c>
      <c r="P77999" s="13" t="s">
        <v>23</v>
      </c>
      <c r="Q77999" s="12"/>
      <c r="R77999" s="12" t="s">
        <v>234</v>
      </c>
    </row>
    <row r="78000" spans="1:18" x14ac:dyDescent="0.35">
      <c r="A78000" s="11">
        <v>4003820027</v>
      </c>
      <c r="B78000" s="12" t="s">
        <v>233</v>
      </c>
      <c r="C78000" s="13" t="s">
        <v>79</v>
      </c>
      <c r="D78000" s="14">
        <v>44195</v>
      </c>
      <c r="E78000" s="15">
        <v>44195</v>
      </c>
      <c r="F78000" s="16">
        <v>0</v>
      </c>
      <c r="G78000" s="17">
        <v>25</v>
      </c>
      <c r="H78000" s="13" t="s">
        <v>26</v>
      </c>
      <c r="I78000" s="13" t="s">
        <v>22</v>
      </c>
      <c r="J78000" s="16">
        <v>0</v>
      </c>
      <c r="K78000" s="16">
        <v>0</v>
      </c>
      <c r="L78000" s="16">
        <v>0</v>
      </c>
      <c r="M78000" s="18">
        <v>0</v>
      </c>
      <c r="N78000" s="12">
        <v>103255229</v>
      </c>
      <c r="O78000" s="12">
        <v>1019326826</v>
      </c>
      <c r="P78000" s="13" t="s">
        <v>23</v>
      </c>
      <c r="Q78000" s="12"/>
      <c r="R78000" s="12" t="s">
        <v>234</v>
      </c>
    </row>
    <row r="78001" spans="1:18" x14ac:dyDescent="0.35">
      <c r="A78001" s="11">
        <v>4010392788</v>
      </c>
      <c r="B78001" s="12" t="s">
        <v>233</v>
      </c>
      <c r="C78001" s="13" t="s">
        <v>86</v>
      </c>
      <c r="D78001" s="14">
        <v>44195</v>
      </c>
      <c r="E78001" s="15">
        <v>44196</v>
      </c>
      <c r="F78001" s="16">
        <v>1</v>
      </c>
      <c r="G78001" s="17">
        <v>25</v>
      </c>
      <c r="H78001" s="13" t="s">
        <v>26</v>
      </c>
      <c r="I78001" s="13" t="s">
        <v>22</v>
      </c>
      <c r="J78001" s="16">
        <v>0</v>
      </c>
      <c r="K78001" s="16">
        <v>0</v>
      </c>
      <c r="L78001" s="16">
        <v>0</v>
      </c>
      <c r="M78001" s="18">
        <v>0</v>
      </c>
      <c r="N78001" s="12">
        <v>104320255</v>
      </c>
      <c r="O78001" s="12">
        <v>1019326828</v>
      </c>
      <c r="P78001" s="13" t="s">
        <v>23</v>
      </c>
      <c r="Q78001" s="12"/>
      <c r="R78001" s="12" t="s">
        <v>234</v>
      </c>
    </row>
    <row r="78002" spans="1:18" x14ac:dyDescent="0.35">
      <c r="A78002" s="11">
        <v>4012116525</v>
      </c>
      <c r="B78002" s="12" t="s">
        <v>233</v>
      </c>
      <c r="C78002" s="13" t="s">
        <v>110</v>
      </c>
      <c r="D78002" s="14">
        <v>44195</v>
      </c>
      <c r="E78002" s="15">
        <v>44195</v>
      </c>
      <c r="F78002" s="16">
        <v>0</v>
      </c>
      <c r="G78002" s="17">
        <v>25</v>
      </c>
      <c r="H78002" s="13" t="s">
        <v>26</v>
      </c>
      <c r="I78002" s="13" t="s">
        <v>22</v>
      </c>
      <c r="J78002" s="16">
        <v>0</v>
      </c>
      <c r="K78002" s="16">
        <v>0</v>
      </c>
      <c r="L78002" s="16">
        <v>0</v>
      </c>
      <c r="M78002" s="18">
        <v>0</v>
      </c>
      <c r="N78002" s="12">
        <v>203468720</v>
      </c>
      <c r="O78002" s="12">
        <v>1019326777</v>
      </c>
      <c r="P78002" s="13" t="s">
        <v>23</v>
      </c>
      <c r="Q78002" s="12"/>
      <c r="R78002" s="12" t="s">
        <v>234</v>
      </c>
    </row>
    <row r="78003" spans="1:18" x14ac:dyDescent="0.35">
      <c r="A78003" s="11">
        <v>4005365776</v>
      </c>
      <c r="B78003" s="12" t="s">
        <v>233</v>
      </c>
      <c r="C78003" s="13" t="s">
        <v>64</v>
      </c>
      <c r="D78003" s="14">
        <v>44195</v>
      </c>
      <c r="E78003" s="15">
        <v>44195</v>
      </c>
      <c r="F78003" s="16">
        <v>0</v>
      </c>
      <c r="G78003" s="17">
        <v>25</v>
      </c>
      <c r="H78003" s="13" t="s">
        <v>26</v>
      </c>
      <c r="I78003" s="13" t="s">
        <v>22</v>
      </c>
      <c r="J78003" s="16">
        <v>0</v>
      </c>
      <c r="K78003" s="16">
        <v>0</v>
      </c>
      <c r="L78003" s="16">
        <v>0</v>
      </c>
      <c r="M78003" s="18">
        <v>0</v>
      </c>
      <c r="N78003" s="12">
        <v>100388633</v>
      </c>
      <c r="O78003" s="12">
        <v>1019326781</v>
      </c>
      <c r="P78003" s="13" t="s">
        <v>23</v>
      </c>
      <c r="Q78003" s="12"/>
      <c r="R78003" s="12" t="s">
        <v>234</v>
      </c>
    </row>
    <row r="78004" spans="1:18" x14ac:dyDescent="0.35">
      <c r="A78004" s="11">
        <v>4004754427</v>
      </c>
      <c r="B78004" s="12" t="s">
        <v>233</v>
      </c>
      <c r="C78004" s="13" t="s">
        <v>110</v>
      </c>
      <c r="D78004" s="14">
        <v>44195</v>
      </c>
      <c r="E78004" s="15">
        <v>44196</v>
      </c>
      <c r="F78004" s="16">
        <v>1</v>
      </c>
      <c r="G78004" s="17">
        <v>25</v>
      </c>
      <c r="H78004" s="13" t="s">
        <v>26</v>
      </c>
      <c r="I78004" s="13" t="s">
        <v>22</v>
      </c>
      <c r="J78004" s="16">
        <v>0</v>
      </c>
      <c r="K78004" s="16">
        <v>0</v>
      </c>
      <c r="L78004" s="16">
        <v>0</v>
      </c>
      <c r="M78004" s="18">
        <v>0</v>
      </c>
      <c r="N78004" s="12">
        <v>104322330</v>
      </c>
      <c r="O78004" s="12">
        <v>1019326783</v>
      </c>
      <c r="P78004" s="13" t="s">
        <v>23</v>
      </c>
      <c r="Q78004" s="12"/>
      <c r="R78004" s="12" t="s">
        <v>234</v>
      </c>
    </row>
    <row r="78005" spans="1:18" x14ac:dyDescent="0.35">
      <c r="A78005" s="11">
        <v>4012116399</v>
      </c>
      <c r="B78005" s="12" t="s">
        <v>233</v>
      </c>
      <c r="C78005" s="13" t="s">
        <v>87</v>
      </c>
      <c r="D78005" s="14">
        <v>44195</v>
      </c>
      <c r="E78005" s="15">
        <v>44195</v>
      </c>
      <c r="F78005" s="16">
        <v>0</v>
      </c>
      <c r="G78005" s="17">
        <v>25</v>
      </c>
      <c r="H78005" s="13" t="s">
        <v>26</v>
      </c>
      <c r="I78005" s="13" t="s">
        <v>22</v>
      </c>
      <c r="J78005" s="16">
        <v>0</v>
      </c>
      <c r="K78005" s="16">
        <v>0</v>
      </c>
      <c r="L78005" s="16">
        <v>0</v>
      </c>
      <c r="M78005" s="18">
        <v>0</v>
      </c>
      <c r="N78005" s="12">
        <v>101337372</v>
      </c>
      <c r="O78005" s="12">
        <v>1019326830</v>
      </c>
      <c r="P78005" s="13" t="s">
        <v>23</v>
      </c>
      <c r="Q78005" s="12"/>
      <c r="R78005" s="12" t="s">
        <v>234</v>
      </c>
    </row>
    <row r="78006" spans="1:18" x14ac:dyDescent="0.35">
      <c r="A78006" s="11">
        <v>4011791770</v>
      </c>
      <c r="B78006" s="12" t="s">
        <v>233</v>
      </c>
      <c r="C78006" s="13" t="s">
        <v>87</v>
      </c>
      <c r="D78006" s="14">
        <v>44195</v>
      </c>
      <c r="E78006" s="15">
        <v>44195</v>
      </c>
      <c r="F78006" s="16">
        <v>0</v>
      </c>
      <c r="G78006" s="17">
        <v>25</v>
      </c>
      <c r="H78006" s="13" t="s">
        <v>26</v>
      </c>
      <c r="I78006" s="13" t="s">
        <v>22</v>
      </c>
      <c r="J78006" s="16">
        <v>0</v>
      </c>
      <c r="K78006" s="16">
        <v>0</v>
      </c>
      <c r="L78006" s="16">
        <v>0</v>
      </c>
      <c r="M78006" s="18">
        <v>0</v>
      </c>
      <c r="N78006" s="12">
        <v>104322351</v>
      </c>
      <c r="O78006" s="12">
        <v>1019326833</v>
      </c>
      <c r="P78006" s="13" t="s">
        <v>23</v>
      </c>
      <c r="Q78006" s="12"/>
      <c r="R78006" s="12" t="s">
        <v>234</v>
      </c>
    </row>
    <row r="78007" spans="1:18" x14ac:dyDescent="0.35">
      <c r="A78007" s="11">
        <v>4012114042</v>
      </c>
      <c r="B78007" s="12" t="s">
        <v>233</v>
      </c>
      <c r="C78007" s="13" t="s">
        <v>110</v>
      </c>
      <c r="D78007" s="14">
        <v>44195</v>
      </c>
      <c r="E78007" s="15">
        <v>44195</v>
      </c>
      <c r="F78007" s="16">
        <v>0</v>
      </c>
      <c r="G78007" s="17">
        <v>25</v>
      </c>
      <c r="H78007" s="13" t="s">
        <v>26</v>
      </c>
      <c r="I78007" s="13" t="s">
        <v>22</v>
      </c>
      <c r="J78007" s="16">
        <v>0</v>
      </c>
      <c r="K78007" s="16">
        <v>0</v>
      </c>
      <c r="L78007" s="16">
        <v>0</v>
      </c>
      <c r="M78007" s="18">
        <v>0</v>
      </c>
      <c r="N78007" s="12">
        <v>104317722</v>
      </c>
      <c r="O78007" s="12">
        <v>1019326835</v>
      </c>
      <c r="P78007" s="13" t="s">
        <v>23</v>
      </c>
      <c r="Q78007" s="12"/>
      <c r="R78007" s="12" t="s">
        <v>234</v>
      </c>
    </row>
    <row r="78008" spans="1:18" x14ac:dyDescent="0.35">
      <c r="A78008" s="11">
        <v>4012113921</v>
      </c>
      <c r="B78008" s="12" t="s">
        <v>233</v>
      </c>
      <c r="C78008" s="13" t="s">
        <v>79</v>
      </c>
      <c r="D78008" s="14">
        <v>44195</v>
      </c>
      <c r="E78008" s="15">
        <v>44195</v>
      </c>
      <c r="F78008" s="16">
        <v>0</v>
      </c>
      <c r="G78008" s="17">
        <v>25</v>
      </c>
      <c r="H78008" s="13" t="s">
        <v>26</v>
      </c>
      <c r="I78008" s="13" t="s">
        <v>22</v>
      </c>
      <c r="J78008" s="16">
        <v>0</v>
      </c>
      <c r="K78008" s="16">
        <v>0</v>
      </c>
      <c r="L78008" s="16">
        <v>0</v>
      </c>
      <c r="M78008" s="18">
        <v>0</v>
      </c>
      <c r="N78008" s="12">
        <v>104320735</v>
      </c>
      <c r="O78008" s="12">
        <v>1019326837</v>
      </c>
      <c r="P78008" s="13" t="s">
        <v>23</v>
      </c>
      <c r="Q78008" s="12"/>
      <c r="R78008" s="12" t="s">
        <v>234</v>
      </c>
    </row>
    <row r="78009" spans="1:18" x14ac:dyDescent="0.35">
      <c r="A78009" s="11">
        <v>4006052005</v>
      </c>
      <c r="B78009" s="12" t="s">
        <v>233</v>
      </c>
      <c r="C78009" s="13" t="s">
        <v>118</v>
      </c>
      <c r="D78009" s="14">
        <v>44195</v>
      </c>
      <c r="E78009" s="15">
        <v>44196</v>
      </c>
      <c r="F78009" s="16">
        <v>1</v>
      </c>
      <c r="G78009" s="17">
        <v>25</v>
      </c>
      <c r="H78009" s="13" t="s">
        <v>26</v>
      </c>
      <c r="I78009" s="13" t="s">
        <v>22</v>
      </c>
      <c r="J78009" s="16">
        <v>0</v>
      </c>
      <c r="K78009" s="16">
        <v>0</v>
      </c>
      <c r="L78009" s="16">
        <v>0</v>
      </c>
      <c r="M78009" s="18">
        <v>0</v>
      </c>
      <c r="N78009" s="12">
        <v>103293451</v>
      </c>
      <c r="O78009" s="12">
        <v>1019326788</v>
      </c>
      <c r="P78009" s="13" t="s">
        <v>23</v>
      </c>
      <c r="Q78009" s="12"/>
      <c r="R78009" s="12" t="s">
        <v>234</v>
      </c>
    </row>
    <row r="78010" spans="1:18" x14ac:dyDescent="0.35">
      <c r="A78010" s="11">
        <v>4005859157</v>
      </c>
      <c r="B78010" s="12" t="s">
        <v>233</v>
      </c>
      <c r="C78010" s="13" t="s">
        <v>66</v>
      </c>
      <c r="D78010" s="14">
        <v>44195</v>
      </c>
      <c r="E78010" s="15">
        <v>44196</v>
      </c>
      <c r="F78010" s="16">
        <v>1</v>
      </c>
      <c r="G78010" s="17">
        <v>25</v>
      </c>
      <c r="H78010" s="13" t="s">
        <v>26</v>
      </c>
      <c r="I78010" s="13" t="s">
        <v>22</v>
      </c>
      <c r="J78010" s="16">
        <v>0</v>
      </c>
      <c r="K78010" s="16">
        <v>0</v>
      </c>
      <c r="L78010" s="16">
        <v>0</v>
      </c>
      <c r="M78010" s="18">
        <v>0</v>
      </c>
      <c r="N78010" s="12">
        <v>104322344</v>
      </c>
      <c r="O78010" s="12">
        <v>1019326794</v>
      </c>
      <c r="P78010" s="13" t="s">
        <v>23</v>
      </c>
      <c r="Q78010" s="12"/>
      <c r="R78010" s="12" t="s">
        <v>234</v>
      </c>
    </row>
    <row r="78011" spans="1:18" x14ac:dyDescent="0.35">
      <c r="A78011" s="11">
        <v>4012116549</v>
      </c>
      <c r="B78011" s="12" t="s">
        <v>233</v>
      </c>
      <c r="C78011" s="13" t="s">
        <v>110</v>
      </c>
      <c r="D78011" s="14">
        <v>44195</v>
      </c>
      <c r="E78011" s="15">
        <v>44195</v>
      </c>
      <c r="F78011" s="16">
        <v>0</v>
      </c>
      <c r="G78011" s="17">
        <v>25</v>
      </c>
      <c r="H78011" s="13" t="s">
        <v>26</v>
      </c>
      <c r="I78011" s="13" t="s">
        <v>22</v>
      </c>
      <c r="J78011" s="16">
        <v>0</v>
      </c>
      <c r="K78011" s="16">
        <v>0</v>
      </c>
      <c r="L78011" s="16">
        <v>0</v>
      </c>
      <c r="M78011" s="18">
        <v>0</v>
      </c>
      <c r="N78011" s="12">
        <v>205278523</v>
      </c>
      <c r="O78011" s="12">
        <v>1019326795</v>
      </c>
      <c r="P78011" s="13" t="s">
        <v>23</v>
      </c>
      <c r="Q78011" s="12"/>
      <c r="R78011" s="12" t="s">
        <v>234</v>
      </c>
    </row>
    <row r="78012" spans="1:18" x14ac:dyDescent="0.35">
      <c r="A78012" s="11">
        <v>4012115005</v>
      </c>
      <c r="B78012" s="12" t="s">
        <v>233</v>
      </c>
      <c r="C78012" s="13" t="s">
        <v>118</v>
      </c>
      <c r="D78012" s="14">
        <v>44195</v>
      </c>
      <c r="E78012" s="15">
        <v>44195</v>
      </c>
      <c r="F78012" s="16">
        <v>0</v>
      </c>
      <c r="G78012" s="17">
        <v>25</v>
      </c>
      <c r="H78012" s="13" t="s">
        <v>26</v>
      </c>
      <c r="I78012" s="13" t="s">
        <v>22</v>
      </c>
      <c r="J78012" s="16">
        <v>0</v>
      </c>
      <c r="K78012" s="16">
        <v>0</v>
      </c>
      <c r="L78012" s="16">
        <v>0</v>
      </c>
      <c r="M78012" s="18">
        <v>0</v>
      </c>
      <c r="N78012" s="12">
        <v>104321122</v>
      </c>
      <c r="O78012" s="12">
        <v>1019326799</v>
      </c>
      <c r="P78012" s="13" t="s">
        <v>23</v>
      </c>
      <c r="Q78012" s="12"/>
      <c r="R78012" s="12" t="s">
        <v>234</v>
      </c>
    </row>
    <row r="78013" spans="1:18" x14ac:dyDescent="0.35">
      <c r="A78013" s="11">
        <v>4006279326</v>
      </c>
      <c r="B78013" s="12" t="s">
        <v>233</v>
      </c>
      <c r="C78013" s="13" t="s">
        <v>87</v>
      </c>
      <c r="D78013" s="14">
        <v>44195</v>
      </c>
      <c r="E78013" s="15">
        <v>44195</v>
      </c>
      <c r="F78013" s="16">
        <v>0</v>
      </c>
      <c r="G78013" s="17">
        <v>50</v>
      </c>
      <c r="H78013" s="13" t="s">
        <v>21</v>
      </c>
      <c r="I78013" s="13" t="s">
        <v>22</v>
      </c>
      <c r="J78013" s="16">
        <v>0</v>
      </c>
      <c r="K78013" s="16">
        <v>0</v>
      </c>
      <c r="L78013" s="16">
        <v>0</v>
      </c>
      <c r="M78013" s="18">
        <v>0</v>
      </c>
      <c r="N78013" s="12">
        <v>104077917</v>
      </c>
      <c r="O78013" s="12">
        <v>1019326800</v>
      </c>
      <c r="P78013" s="13" t="s">
        <v>23</v>
      </c>
      <c r="Q78013" s="12"/>
      <c r="R78013" s="12" t="s">
        <v>234</v>
      </c>
    </row>
    <row r="78014" spans="1:18" x14ac:dyDescent="0.35">
      <c r="A78014" s="11">
        <v>4004739957</v>
      </c>
      <c r="B78014" s="12" t="s">
        <v>233</v>
      </c>
      <c r="C78014" s="13" t="s">
        <v>74</v>
      </c>
      <c r="D78014" s="14">
        <v>44195</v>
      </c>
      <c r="E78014" s="15">
        <v>44195</v>
      </c>
      <c r="F78014" s="16">
        <v>0</v>
      </c>
      <c r="G78014" s="17">
        <v>25</v>
      </c>
      <c r="H78014" s="13" t="s">
        <v>26</v>
      </c>
      <c r="I78014" s="13" t="s">
        <v>22</v>
      </c>
      <c r="J78014" s="16">
        <v>0</v>
      </c>
      <c r="K78014" s="16">
        <v>0</v>
      </c>
      <c r="L78014" s="16">
        <v>0</v>
      </c>
      <c r="M78014" s="18">
        <v>0</v>
      </c>
      <c r="N78014" s="12">
        <v>102582374</v>
      </c>
      <c r="O78014" s="12">
        <v>1015583541</v>
      </c>
      <c r="P78014" s="13" t="s">
        <v>23</v>
      </c>
      <c r="Q78014" s="12"/>
      <c r="R78014" s="12" t="s">
        <v>234</v>
      </c>
    </row>
    <row r="78015" spans="1:18" x14ac:dyDescent="0.35">
      <c r="A78015" s="11">
        <v>4003981164</v>
      </c>
      <c r="B78015" s="12" t="s">
        <v>233</v>
      </c>
      <c r="C78015" s="13" t="s">
        <v>110</v>
      </c>
      <c r="D78015" s="14">
        <v>44195</v>
      </c>
      <c r="E78015" s="15">
        <v>44195</v>
      </c>
      <c r="F78015" s="16">
        <v>0</v>
      </c>
      <c r="G78015" s="17">
        <v>50</v>
      </c>
      <c r="H78015" s="13" t="s">
        <v>21</v>
      </c>
      <c r="I78015" s="13" t="s">
        <v>22</v>
      </c>
      <c r="J78015" s="16">
        <v>0</v>
      </c>
      <c r="K78015" s="16">
        <v>0</v>
      </c>
      <c r="L78015" s="16">
        <v>0</v>
      </c>
      <c r="M78015" s="18">
        <v>0</v>
      </c>
      <c r="N78015" s="12">
        <v>104322263</v>
      </c>
      <c r="O78015" s="12">
        <v>1019326904</v>
      </c>
      <c r="P78015" s="13" t="s">
        <v>23</v>
      </c>
      <c r="Q78015" s="12"/>
      <c r="R78015" s="12" t="s">
        <v>234</v>
      </c>
    </row>
    <row r="78016" spans="1:18" x14ac:dyDescent="0.35">
      <c r="A78016" s="11">
        <v>4004481581</v>
      </c>
      <c r="B78016" s="12" t="s">
        <v>233</v>
      </c>
      <c r="C78016" s="13" t="s">
        <v>118</v>
      </c>
      <c r="D78016" s="14">
        <v>44195</v>
      </c>
      <c r="E78016" s="15">
        <v>44196</v>
      </c>
      <c r="F78016" s="16">
        <v>1</v>
      </c>
      <c r="G78016" s="17">
        <v>25</v>
      </c>
      <c r="H78016" s="13" t="s">
        <v>26</v>
      </c>
      <c r="I78016" s="13" t="s">
        <v>22</v>
      </c>
      <c r="J78016" s="16">
        <v>0</v>
      </c>
      <c r="K78016" s="16">
        <v>0</v>
      </c>
      <c r="L78016" s="16">
        <v>0</v>
      </c>
      <c r="M78016" s="18">
        <v>0</v>
      </c>
      <c r="N78016" s="12">
        <v>203538607</v>
      </c>
      <c r="O78016" s="12">
        <v>1019326909</v>
      </c>
      <c r="P78016" s="13" t="s">
        <v>23</v>
      </c>
      <c r="Q78016" s="12"/>
      <c r="R78016" s="12" t="s">
        <v>234</v>
      </c>
    </row>
    <row r="78017" spans="1:18" x14ac:dyDescent="0.35">
      <c r="A78017" s="11">
        <v>4004031096</v>
      </c>
      <c r="B78017" s="12" t="s">
        <v>233</v>
      </c>
      <c r="C78017" s="13" t="s">
        <v>87</v>
      </c>
      <c r="D78017" s="14">
        <v>44195</v>
      </c>
      <c r="E78017" s="15">
        <v>44196</v>
      </c>
      <c r="F78017" s="16">
        <v>1</v>
      </c>
      <c r="G78017" s="17">
        <v>25</v>
      </c>
      <c r="H78017" s="13" t="s">
        <v>26</v>
      </c>
      <c r="I78017" s="13" t="s">
        <v>22</v>
      </c>
      <c r="J78017" s="16">
        <v>0</v>
      </c>
      <c r="K78017" s="16">
        <v>0</v>
      </c>
      <c r="L78017" s="16">
        <v>0</v>
      </c>
      <c r="M78017" s="18">
        <v>0</v>
      </c>
      <c r="N78017" s="12">
        <v>104322360</v>
      </c>
      <c r="O78017" s="12">
        <v>1019326842</v>
      </c>
      <c r="P78017" s="13" t="s">
        <v>23</v>
      </c>
      <c r="Q78017" s="12"/>
      <c r="R78017" s="12" t="s">
        <v>234</v>
      </c>
    </row>
    <row r="78018" spans="1:18" x14ac:dyDescent="0.35">
      <c r="A78018" s="11">
        <v>4012094452</v>
      </c>
      <c r="B78018" s="12" t="s">
        <v>233</v>
      </c>
      <c r="C78018" s="13" t="s">
        <v>87</v>
      </c>
      <c r="D78018" s="14">
        <v>44195</v>
      </c>
      <c r="E78018" s="15">
        <v>44195</v>
      </c>
      <c r="F78018" s="16">
        <v>0</v>
      </c>
      <c r="G78018" s="17">
        <v>25</v>
      </c>
      <c r="H78018" s="13" t="s">
        <v>26</v>
      </c>
      <c r="I78018" s="13" t="s">
        <v>22</v>
      </c>
      <c r="J78018" s="16">
        <v>0</v>
      </c>
      <c r="K78018" s="16">
        <v>0</v>
      </c>
      <c r="L78018" s="16">
        <v>0</v>
      </c>
      <c r="M78018" s="18">
        <v>0</v>
      </c>
      <c r="N78018" s="12">
        <v>103664522</v>
      </c>
      <c r="O78018" s="12">
        <v>1019326844</v>
      </c>
      <c r="P78018" s="13" t="s">
        <v>23</v>
      </c>
      <c r="Q78018" s="12"/>
      <c r="R78018" s="12" t="s">
        <v>234</v>
      </c>
    </row>
    <row r="78019" spans="1:18" x14ac:dyDescent="0.35">
      <c r="A78019" s="11">
        <v>4010349803</v>
      </c>
      <c r="B78019" s="12" t="s">
        <v>233</v>
      </c>
      <c r="C78019" s="13" t="s">
        <v>110</v>
      </c>
      <c r="D78019" s="14">
        <v>44195</v>
      </c>
      <c r="E78019" s="15">
        <v>44195</v>
      </c>
      <c r="F78019" s="16">
        <v>0</v>
      </c>
      <c r="G78019" s="17">
        <v>25</v>
      </c>
      <c r="H78019" s="13" t="s">
        <v>26</v>
      </c>
      <c r="I78019" s="13" t="s">
        <v>22</v>
      </c>
      <c r="J78019" s="16">
        <v>0</v>
      </c>
      <c r="K78019" s="16">
        <v>0</v>
      </c>
      <c r="L78019" s="16">
        <v>0</v>
      </c>
      <c r="M78019" s="18">
        <v>0</v>
      </c>
      <c r="N78019" s="12">
        <v>102504801</v>
      </c>
      <c r="O78019" s="12">
        <v>1019326850</v>
      </c>
      <c r="P78019" s="13" t="s">
        <v>23</v>
      </c>
      <c r="Q78019" s="12"/>
      <c r="R78019" s="12" t="s">
        <v>234</v>
      </c>
    </row>
    <row r="78020" spans="1:18" x14ac:dyDescent="0.35">
      <c r="A78020" s="11">
        <v>4004776614</v>
      </c>
      <c r="B78020" s="12" t="s">
        <v>233</v>
      </c>
      <c r="C78020" s="13" t="s">
        <v>110</v>
      </c>
      <c r="D78020" s="14">
        <v>44195</v>
      </c>
      <c r="E78020" s="15">
        <v>44195</v>
      </c>
      <c r="F78020" s="16">
        <v>0</v>
      </c>
      <c r="G78020" s="17">
        <v>50</v>
      </c>
      <c r="H78020" s="13" t="s">
        <v>21</v>
      </c>
      <c r="I78020" s="13" t="s">
        <v>22</v>
      </c>
      <c r="J78020" s="16">
        <v>0</v>
      </c>
      <c r="K78020" s="16">
        <v>0</v>
      </c>
      <c r="L78020" s="16">
        <v>0</v>
      </c>
      <c r="M78020" s="18">
        <v>0</v>
      </c>
      <c r="N78020" s="12">
        <v>101624704</v>
      </c>
      <c r="O78020" s="12">
        <v>1019326914</v>
      </c>
      <c r="P78020" s="13" t="s">
        <v>23</v>
      </c>
      <c r="Q78020" s="12"/>
      <c r="R78020" s="12" t="s">
        <v>234</v>
      </c>
    </row>
    <row r="78021" spans="1:18" x14ac:dyDescent="0.35">
      <c r="A78021" s="11">
        <v>4005313221</v>
      </c>
      <c r="B78021" s="12" t="s">
        <v>233</v>
      </c>
      <c r="C78021" s="13" t="s">
        <v>58</v>
      </c>
      <c r="D78021" s="14">
        <v>44195</v>
      </c>
      <c r="E78021" s="15">
        <v>44196</v>
      </c>
      <c r="F78021" s="16">
        <v>1</v>
      </c>
      <c r="G78021" s="17">
        <v>25</v>
      </c>
      <c r="H78021" s="13" t="s">
        <v>26</v>
      </c>
      <c r="I78021" s="13" t="s">
        <v>22</v>
      </c>
      <c r="J78021" s="16">
        <v>0</v>
      </c>
      <c r="K78021" s="16">
        <v>0</v>
      </c>
      <c r="L78021" s="16">
        <v>0</v>
      </c>
      <c r="M78021" s="18">
        <v>0</v>
      </c>
      <c r="N78021" s="12">
        <v>104319168</v>
      </c>
      <c r="O78021" s="12">
        <v>1019326917</v>
      </c>
      <c r="P78021" s="13" t="s">
        <v>23</v>
      </c>
      <c r="Q78021" s="12"/>
      <c r="R78021" s="12" t="s">
        <v>234</v>
      </c>
    </row>
    <row r="78022" spans="1:18" x14ac:dyDescent="0.35">
      <c r="A78022" s="11">
        <v>4004946874</v>
      </c>
      <c r="B78022" s="12" t="s">
        <v>233</v>
      </c>
      <c r="C78022" s="13" t="s">
        <v>60</v>
      </c>
      <c r="D78022" s="14">
        <v>44195</v>
      </c>
      <c r="E78022" s="15">
        <v>44195</v>
      </c>
      <c r="F78022" s="16">
        <v>0</v>
      </c>
      <c r="G78022" s="17">
        <v>25</v>
      </c>
      <c r="H78022" s="13" t="s">
        <v>26</v>
      </c>
      <c r="I78022" s="13" t="s">
        <v>22</v>
      </c>
      <c r="J78022" s="16">
        <v>0</v>
      </c>
      <c r="K78022" s="16">
        <v>0</v>
      </c>
      <c r="L78022" s="16">
        <v>0</v>
      </c>
      <c r="M78022" s="18">
        <v>0</v>
      </c>
      <c r="N78022" s="12">
        <v>104322382</v>
      </c>
      <c r="O78022" s="12">
        <v>1019326918</v>
      </c>
      <c r="P78022" s="13" t="s">
        <v>23</v>
      </c>
      <c r="Q78022" s="12"/>
      <c r="R78022" s="12" t="s">
        <v>234</v>
      </c>
    </row>
    <row r="78023" spans="1:18" x14ac:dyDescent="0.35">
      <c r="A78023" s="11">
        <v>4012114983</v>
      </c>
      <c r="B78023" s="12" t="s">
        <v>233</v>
      </c>
      <c r="C78023" s="13" t="s">
        <v>118</v>
      </c>
      <c r="D78023" s="14">
        <v>44195</v>
      </c>
      <c r="E78023" s="15">
        <v>44195</v>
      </c>
      <c r="F78023" s="16">
        <v>0</v>
      </c>
      <c r="G78023" s="17">
        <v>25</v>
      </c>
      <c r="H78023" s="13" t="s">
        <v>26</v>
      </c>
      <c r="I78023" s="13" t="s">
        <v>22</v>
      </c>
      <c r="J78023" s="16">
        <v>0</v>
      </c>
      <c r="K78023" s="16">
        <v>0</v>
      </c>
      <c r="L78023" s="16">
        <v>0</v>
      </c>
      <c r="M78023" s="18">
        <v>0</v>
      </c>
      <c r="N78023" s="12">
        <v>101747822</v>
      </c>
      <c r="O78023" s="12">
        <v>1019326921</v>
      </c>
      <c r="P78023" s="13" t="s">
        <v>23</v>
      </c>
      <c r="Q78023" s="12"/>
      <c r="R78023" s="12" t="s">
        <v>234</v>
      </c>
    </row>
    <row r="78024" spans="1:18" x14ac:dyDescent="0.35">
      <c r="A78024" s="11">
        <v>4010659436</v>
      </c>
      <c r="B78024" s="12" t="s">
        <v>233</v>
      </c>
      <c r="C78024" s="13" t="s">
        <v>58</v>
      </c>
      <c r="D78024" s="14">
        <v>44195</v>
      </c>
      <c r="E78024" s="15">
        <v>44195</v>
      </c>
      <c r="F78024" s="16">
        <v>0</v>
      </c>
      <c r="G78024" s="17">
        <v>25</v>
      </c>
      <c r="H78024" s="13" t="s">
        <v>26</v>
      </c>
      <c r="I78024" s="13" t="s">
        <v>22</v>
      </c>
      <c r="J78024" s="16">
        <v>0</v>
      </c>
      <c r="K78024" s="16">
        <v>0</v>
      </c>
      <c r="L78024" s="16">
        <v>0</v>
      </c>
      <c r="M78024" s="18">
        <v>0</v>
      </c>
      <c r="N78024" s="12">
        <v>104322217</v>
      </c>
      <c r="O78024" s="12">
        <v>1019326923</v>
      </c>
      <c r="P78024" s="13" t="s">
        <v>23</v>
      </c>
      <c r="Q78024" s="12"/>
      <c r="R78024" s="12" t="s">
        <v>234</v>
      </c>
    </row>
    <row r="78025" spans="1:18" x14ac:dyDescent="0.35">
      <c r="A78025" s="11">
        <v>4012117787</v>
      </c>
      <c r="B78025" s="12" t="s">
        <v>233</v>
      </c>
      <c r="C78025" s="13" t="s">
        <v>86</v>
      </c>
      <c r="D78025" s="14">
        <v>44195</v>
      </c>
      <c r="E78025" s="15">
        <v>44195</v>
      </c>
      <c r="F78025" s="16">
        <v>0</v>
      </c>
      <c r="G78025" s="17">
        <v>25</v>
      </c>
      <c r="H78025" s="13" t="s">
        <v>26</v>
      </c>
      <c r="I78025" s="13" t="s">
        <v>22</v>
      </c>
      <c r="J78025" s="16">
        <v>0</v>
      </c>
      <c r="K78025" s="16">
        <v>0</v>
      </c>
      <c r="L78025" s="16">
        <v>0</v>
      </c>
      <c r="M78025" s="18">
        <v>0</v>
      </c>
      <c r="N78025" s="12">
        <v>101873058</v>
      </c>
      <c r="O78025" s="12">
        <v>1019326925</v>
      </c>
      <c r="P78025" s="13" t="s">
        <v>23</v>
      </c>
      <c r="Q78025" s="12"/>
      <c r="R78025" s="12" t="s">
        <v>234</v>
      </c>
    </row>
    <row r="78026" spans="1:18" x14ac:dyDescent="0.35">
      <c r="A78026" s="11">
        <v>4012117781</v>
      </c>
      <c r="B78026" s="12" t="s">
        <v>233</v>
      </c>
      <c r="C78026" s="13" t="s">
        <v>86</v>
      </c>
      <c r="D78026" s="14">
        <v>44195</v>
      </c>
      <c r="E78026" s="15">
        <v>44195</v>
      </c>
      <c r="F78026" s="16">
        <v>0</v>
      </c>
      <c r="G78026" s="17">
        <v>25</v>
      </c>
      <c r="H78026" s="13" t="s">
        <v>26</v>
      </c>
      <c r="I78026" s="13" t="s">
        <v>22</v>
      </c>
      <c r="J78026" s="16">
        <v>0</v>
      </c>
      <c r="K78026" s="16">
        <v>0</v>
      </c>
      <c r="L78026" s="16">
        <v>0</v>
      </c>
      <c r="M78026" s="18">
        <v>0</v>
      </c>
      <c r="N78026" s="12">
        <v>102523012</v>
      </c>
      <c r="O78026" s="12">
        <v>1019326926</v>
      </c>
      <c r="P78026" s="13" t="s">
        <v>23</v>
      </c>
      <c r="Q78026" s="12"/>
      <c r="R78026" s="12" t="s">
        <v>234</v>
      </c>
    </row>
    <row r="78027" spans="1:18" x14ac:dyDescent="0.35">
      <c r="A78027" s="11">
        <v>4012117760</v>
      </c>
      <c r="B78027" s="12" t="s">
        <v>233</v>
      </c>
      <c r="C78027" s="13" t="s">
        <v>86</v>
      </c>
      <c r="D78027" s="14">
        <v>44195</v>
      </c>
      <c r="E78027" s="15">
        <v>44195</v>
      </c>
      <c r="F78027" s="16">
        <v>0</v>
      </c>
      <c r="G78027" s="17">
        <v>25</v>
      </c>
      <c r="H78027" s="13" t="s">
        <v>26</v>
      </c>
      <c r="I78027" s="13" t="s">
        <v>22</v>
      </c>
      <c r="J78027" s="16">
        <v>0</v>
      </c>
      <c r="K78027" s="16">
        <v>0</v>
      </c>
      <c r="L78027" s="16">
        <v>0</v>
      </c>
      <c r="M78027" s="18">
        <v>0</v>
      </c>
      <c r="N78027" s="12">
        <v>203297469</v>
      </c>
      <c r="O78027" s="12">
        <v>1019326929</v>
      </c>
      <c r="P78027" s="13" t="s">
        <v>23</v>
      </c>
      <c r="Q78027" s="12"/>
      <c r="R78027" s="12" t="s">
        <v>234</v>
      </c>
    </row>
    <row r="78028" spans="1:18" x14ac:dyDescent="0.35">
      <c r="A78028" s="11">
        <v>4012117796</v>
      </c>
      <c r="B78028" s="12" t="s">
        <v>233</v>
      </c>
      <c r="C78028" s="13" t="s">
        <v>86</v>
      </c>
      <c r="D78028" s="14">
        <v>44195</v>
      </c>
      <c r="E78028" s="15">
        <v>44195</v>
      </c>
      <c r="F78028" s="16">
        <v>0</v>
      </c>
      <c r="G78028" s="17">
        <v>25</v>
      </c>
      <c r="H78028" s="13" t="s">
        <v>26</v>
      </c>
      <c r="I78028" s="13" t="s">
        <v>22</v>
      </c>
      <c r="J78028" s="16">
        <v>0</v>
      </c>
      <c r="K78028" s="16">
        <v>0</v>
      </c>
      <c r="L78028" s="16">
        <v>0</v>
      </c>
      <c r="M78028" s="18">
        <v>0</v>
      </c>
      <c r="N78028" s="12">
        <v>203521272</v>
      </c>
      <c r="O78028" s="12">
        <v>1019326931</v>
      </c>
      <c r="P78028" s="13" t="s">
        <v>23</v>
      </c>
      <c r="Q78028" s="12"/>
      <c r="R78028" s="12" t="s">
        <v>234</v>
      </c>
    </row>
    <row r="78029" spans="1:18" x14ac:dyDescent="0.35">
      <c r="A78029" s="11">
        <v>4009985804</v>
      </c>
      <c r="B78029" s="12" t="s">
        <v>233</v>
      </c>
      <c r="C78029" s="13" t="s">
        <v>110</v>
      </c>
      <c r="D78029" s="14">
        <v>44195</v>
      </c>
      <c r="E78029" s="15">
        <v>44196</v>
      </c>
      <c r="F78029" s="16">
        <v>1</v>
      </c>
      <c r="G78029" s="17">
        <v>25</v>
      </c>
      <c r="H78029" s="13" t="s">
        <v>26</v>
      </c>
      <c r="I78029" s="13" t="s">
        <v>22</v>
      </c>
      <c r="J78029" s="16">
        <v>0</v>
      </c>
      <c r="K78029" s="16">
        <v>0</v>
      </c>
      <c r="L78029" s="16">
        <v>0</v>
      </c>
      <c r="M78029" s="18">
        <v>0</v>
      </c>
      <c r="N78029" s="12">
        <v>104319077</v>
      </c>
      <c r="O78029" s="12">
        <v>1019326933</v>
      </c>
      <c r="P78029" s="13" t="s">
        <v>23</v>
      </c>
      <c r="Q78029" s="12"/>
      <c r="R78029" s="12" t="s">
        <v>234</v>
      </c>
    </row>
    <row r="78030" spans="1:18" x14ac:dyDescent="0.35">
      <c r="A78030" s="11">
        <v>4010196032</v>
      </c>
      <c r="B78030" s="12" t="s">
        <v>233</v>
      </c>
      <c r="C78030" s="13" t="s">
        <v>87</v>
      </c>
      <c r="D78030" s="14">
        <v>44195</v>
      </c>
      <c r="E78030" s="15">
        <v>44195</v>
      </c>
      <c r="F78030" s="16">
        <v>0</v>
      </c>
      <c r="G78030" s="17">
        <v>25</v>
      </c>
      <c r="H78030" s="13" t="s">
        <v>26</v>
      </c>
      <c r="I78030" s="13" t="s">
        <v>22</v>
      </c>
      <c r="J78030" s="16">
        <v>0</v>
      </c>
      <c r="K78030" s="16">
        <v>0</v>
      </c>
      <c r="L78030" s="16">
        <v>0</v>
      </c>
      <c r="M78030" s="18">
        <v>0</v>
      </c>
      <c r="N78030" s="12">
        <v>204655192</v>
      </c>
      <c r="O78030" s="12">
        <v>1019326852</v>
      </c>
      <c r="P78030" s="13" t="s">
        <v>23</v>
      </c>
      <c r="Q78030" s="12"/>
      <c r="R78030" s="12" t="s">
        <v>234</v>
      </c>
    </row>
    <row r="78031" spans="1:18" x14ac:dyDescent="0.35">
      <c r="A78031" s="11">
        <v>4012005771</v>
      </c>
      <c r="B78031" s="12" t="s">
        <v>233</v>
      </c>
      <c r="C78031" s="13" t="s">
        <v>57</v>
      </c>
      <c r="D78031" s="14">
        <v>44195</v>
      </c>
      <c r="E78031" s="15">
        <v>44195</v>
      </c>
      <c r="F78031" s="16">
        <v>0</v>
      </c>
      <c r="G78031" s="17">
        <v>25</v>
      </c>
      <c r="H78031" s="13" t="s">
        <v>26</v>
      </c>
      <c r="I78031" s="13" t="s">
        <v>22</v>
      </c>
      <c r="J78031" s="16">
        <v>0</v>
      </c>
      <c r="K78031" s="16">
        <v>0</v>
      </c>
      <c r="L78031" s="16">
        <v>0</v>
      </c>
      <c r="M78031" s="18">
        <v>0</v>
      </c>
      <c r="N78031" s="12">
        <v>104320758</v>
      </c>
      <c r="O78031" s="12">
        <v>1019326853</v>
      </c>
      <c r="P78031" s="13" t="s">
        <v>23</v>
      </c>
      <c r="Q78031" s="12"/>
      <c r="R78031" s="12" t="s">
        <v>234</v>
      </c>
    </row>
    <row r="78032" spans="1:18" x14ac:dyDescent="0.35">
      <c r="A78032" s="11">
        <v>4012115012</v>
      </c>
      <c r="B78032" s="12" t="s">
        <v>233</v>
      </c>
      <c r="C78032" s="13" t="s">
        <v>118</v>
      </c>
      <c r="D78032" s="14">
        <v>44195</v>
      </c>
      <c r="E78032" s="15">
        <v>44195</v>
      </c>
      <c r="F78032" s="16">
        <v>0</v>
      </c>
      <c r="G78032" s="17">
        <v>25</v>
      </c>
      <c r="H78032" s="13" t="s">
        <v>26</v>
      </c>
      <c r="I78032" s="13" t="s">
        <v>22</v>
      </c>
      <c r="J78032" s="16">
        <v>0</v>
      </c>
      <c r="K78032" s="16">
        <v>0</v>
      </c>
      <c r="L78032" s="16">
        <v>0</v>
      </c>
      <c r="M78032" s="18">
        <v>0</v>
      </c>
      <c r="N78032" s="12">
        <v>103491248</v>
      </c>
      <c r="O78032" s="12">
        <v>1019326856</v>
      </c>
      <c r="P78032" s="13" t="s">
        <v>23</v>
      </c>
      <c r="Q78032" s="12"/>
      <c r="R78032" s="12" t="s">
        <v>234</v>
      </c>
    </row>
    <row r="78033" spans="1:18" x14ac:dyDescent="0.35">
      <c r="A78033" s="11">
        <v>4004872157</v>
      </c>
      <c r="B78033" s="12" t="s">
        <v>233</v>
      </c>
      <c r="C78033" s="13" t="s">
        <v>118</v>
      </c>
      <c r="D78033" s="14">
        <v>44195</v>
      </c>
      <c r="E78033" s="15">
        <v>44195</v>
      </c>
      <c r="F78033" s="16">
        <v>0</v>
      </c>
      <c r="G78033" s="17">
        <v>25</v>
      </c>
      <c r="H78033" s="13" t="s">
        <v>26</v>
      </c>
      <c r="I78033" s="13" t="s">
        <v>22</v>
      </c>
      <c r="J78033" s="16">
        <v>0</v>
      </c>
      <c r="K78033" s="16">
        <v>0</v>
      </c>
      <c r="L78033" s="16">
        <v>0</v>
      </c>
      <c r="M78033" s="18">
        <v>0</v>
      </c>
      <c r="N78033" s="12">
        <v>102746815</v>
      </c>
      <c r="O78033" s="12">
        <v>1019326858</v>
      </c>
      <c r="P78033" s="13" t="s">
        <v>23</v>
      </c>
      <c r="Q78033" s="12"/>
      <c r="R78033" s="12" t="s">
        <v>234</v>
      </c>
    </row>
    <row r="78034" spans="1:18" x14ac:dyDescent="0.35">
      <c r="A78034" s="11">
        <v>4012112155</v>
      </c>
      <c r="B78034" s="12" t="s">
        <v>233</v>
      </c>
      <c r="C78034" s="13" t="s">
        <v>58</v>
      </c>
      <c r="D78034" s="14">
        <v>44195</v>
      </c>
      <c r="E78034" s="15">
        <v>44195</v>
      </c>
      <c r="F78034" s="16">
        <v>0</v>
      </c>
      <c r="G78034" s="17">
        <v>25</v>
      </c>
      <c r="H78034" s="13" t="s">
        <v>26</v>
      </c>
      <c r="I78034" s="13" t="s">
        <v>22</v>
      </c>
      <c r="J78034" s="16">
        <v>0</v>
      </c>
      <c r="K78034" s="16">
        <v>0</v>
      </c>
      <c r="L78034" s="16">
        <v>0</v>
      </c>
      <c r="M78034" s="18">
        <v>0</v>
      </c>
      <c r="N78034" s="12">
        <v>204570097</v>
      </c>
      <c r="O78034" s="12">
        <v>1019326860</v>
      </c>
      <c r="P78034" s="13" t="s">
        <v>23</v>
      </c>
      <c r="Q78034" s="12"/>
      <c r="R78034" s="12" t="s">
        <v>234</v>
      </c>
    </row>
    <row r="78035" spans="1:18" x14ac:dyDescent="0.35">
      <c r="A78035" s="11">
        <v>4012112140</v>
      </c>
      <c r="B78035" s="12" t="s">
        <v>233</v>
      </c>
      <c r="C78035" s="13" t="s">
        <v>58</v>
      </c>
      <c r="D78035" s="14">
        <v>44195</v>
      </c>
      <c r="E78035" s="15">
        <v>44195</v>
      </c>
      <c r="F78035" s="16">
        <v>0</v>
      </c>
      <c r="G78035" s="17">
        <v>25</v>
      </c>
      <c r="H78035" s="13" t="s">
        <v>26</v>
      </c>
      <c r="I78035" s="13" t="s">
        <v>22</v>
      </c>
      <c r="J78035" s="16">
        <v>0</v>
      </c>
      <c r="K78035" s="16">
        <v>0</v>
      </c>
      <c r="L78035" s="16">
        <v>0</v>
      </c>
      <c r="M78035" s="18">
        <v>0</v>
      </c>
      <c r="N78035" s="12">
        <v>104321547</v>
      </c>
      <c r="O78035" s="12">
        <v>1019326863</v>
      </c>
      <c r="P78035" s="13" t="s">
        <v>23</v>
      </c>
      <c r="Q78035" s="12"/>
      <c r="R78035" s="12" t="s">
        <v>234</v>
      </c>
    </row>
    <row r="78036" spans="1:18" x14ac:dyDescent="0.35">
      <c r="A78036" s="11">
        <v>4012116374</v>
      </c>
      <c r="B78036" s="12" t="s">
        <v>233</v>
      </c>
      <c r="C78036" s="13" t="s">
        <v>110</v>
      </c>
      <c r="D78036" s="14">
        <v>44195</v>
      </c>
      <c r="E78036" s="15">
        <v>44195</v>
      </c>
      <c r="F78036" s="16">
        <v>0</v>
      </c>
      <c r="G78036" s="17">
        <v>25</v>
      </c>
      <c r="H78036" s="13" t="s">
        <v>26</v>
      </c>
      <c r="I78036" s="13" t="s">
        <v>22</v>
      </c>
      <c r="J78036" s="16">
        <v>0</v>
      </c>
      <c r="K78036" s="16">
        <v>0</v>
      </c>
      <c r="L78036" s="16">
        <v>0</v>
      </c>
      <c r="M78036" s="18">
        <v>0</v>
      </c>
      <c r="N78036" s="12">
        <v>104321819</v>
      </c>
      <c r="O78036" s="12">
        <v>1019326866</v>
      </c>
      <c r="P78036" s="13" t="s">
        <v>23</v>
      </c>
      <c r="Q78036" s="12"/>
      <c r="R78036" s="12" t="s">
        <v>234</v>
      </c>
    </row>
    <row r="78037" spans="1:18" x14ac:dyDescent="0.35">
      <c r="A78037" s="11">
        <v>4011811532</v>
      </c>
      <c r="B78037" s="12" t="s">
        <v>233</v>
      </c>
      <c r="C78037" s="13" t="s">
        <v>66</v>
      </c>
      <c r="D78037" s="14">
        <v>44195</v>
      </c>
      <c r="E78037" s="15">
        <v>44195</v>
      </c>
      <c r="F78037" s="16">
        <v>0</v>
      </c>
      <c r="G78037" s="17">
        <v>25</v>
      </c>
      <c r="H78037" s="13" t="s">
        <v>26</v>
      </c>
      <c r="I78037" s="13" t="s">
        <v>22</v>
      </c>
      <c r="J78037" s="16">
        <v>0</v>
      </c>
      <c r="K78037" s="16">
        <v>0</v>
      </c>
      <c r="L78037" s="16">
        <v>0</v>
      </c>
      <c r="M78037" s="18">
        <v>0</v>
      </c>
      <c r="N78037" s="12">
        <v>104322170</v>
      </c>
      <c r="O78037" s="12">
        <v>1019326864</v>
      </c>
      <c r="P78037" s="13" t="s">
        <v>23</v>
      </c>
      <c r="Q78037" s="12"/>
      <c r="R78037" s="12" t="s">
        <v>234</v>
      </c>
    </row>
    <row r="78038" spans="1:18" x14ac:dyDescent="0.35">
      <c r="A78038" s="11">
        <v>4012117771</v>
      </c>
      <c r="B78038" s="12" t="s">
        <v>233</v>
      </c>
      <c r="C78038" s="13" t="s">
        <v>86</v>
      </c>
      <c r="D78038" s="14">
        <v>44195</v>
      </c>
      <c r="E78038" s="15">
        <v>44195</v>
      </c>
      <c r="F78038" s="16">
        <v>0</v>
      </c>
      <c r="G78038" s="17">
        <v>25</v>
      </c>
      <c r="H78038" s="13" t="s">
        <v>26</v>
      </c>
      <c r="I78038" s="13" t="s">
        <v>22</v>
      </c>
      <c r="J78038" s="16">
        <v>0</v>
      </c>
      <c r="K78038" s="16">
        <v>0</v>
      </c>
      <c r="L78038" s="16">
        <v>0</v>
      </c>
      <c r="M78038" s="18">
        <v>0</v>
      </c>
      <c r="N78038" s="12">
        <v>103808324</v>
      </c>
      <c r="O78038" s="12">
        <v>1019326867</v>
      </c>
      <c r="P78038" s="13" t="s">
        <v>23</v>
      </c>
      <c r="Q78038" s="12"/>
      <c r="R78038" s="12" t="s">
        <v>234</v>
      </c>
    </row>
    <row r="78039" spans="1:18" x14ac:dyDescent="0.35">
      <c r="A78039" s="11">
        <v>4011479342</v>
      </c>
      <c r="B78039" s="12" t="s">
        <v>233</v>
      </c>
      <c r="C78039" s="13" t="s">
        <v>58</v>
      </c>
      <c r="D78039" s="14">
        <v>44195</v>
      </c>
      <c r="E78039" s="15">
        <v>44195</v>
      </c>
      <c r="F78039" s="16">
        <v>0</v>
      </c>
      <c r="G78039" s="17">
        <v>25</v>
      </c>
      <c r="H78039" s="13" t="s">
        <v>26</v>
      </c>
      <c r="I78039" s="13" t="s">
        <v>22</v>
      </c>
      <c r="J78039" s="16">
        <v>0</v>
      </c>
      <c r="K78039" s="16">
        <v>0</v>
      </c>
      <c r="L78039" s="16">
        <v>0</v>
      </c>
      <c r="M78039" s="18">
        <v>0</v>
      </c>
      <c r="N78039" s="12">
        <v>104321676</v>
      </c>
      <c r="O78039" s="12">
        <v>1019326868</v>
      </c>
      <c r="P78039" s="13" t="s">
        <v>23</v>
      </c>
      <c r="Q78039" s="12"/>
      <c r="R78039" s="12" t="s">
        <v>234</v>
      </c>
    </row>
    <row r="78040" spans="1:18" x14ac:dyDescent="0.35">
      <c r="A78040" s="11">
        <v>4004570452</v>
      </c>
      <c r="B78040" s="12" t="s">
        <v>233</v>
      </c>
      <c r="C78040" s="13" t="s">
        <v>87</v>
      </c>
      <c r="D78040" s="14">
        <v>44195</v>
      </c>
      <c r="E78040" s="15">
        <v>44195</v>
      </c>
      <c r="F78040" s="16">
        <v>0</v>
      </c>
      <c r="G78040" s="17">
        <v>25</v>
      </c>
      <c r="H78040" s="13" t="s">
        <v>26</v>
      </c>
      <c r="I78040" s="13" t="s">
        <v>22</v>
      </c>
      <c r="J78040" s="16">
        <v>0</v>
      </c>
      <c r="K78040" s="16">
        <v>0</v>
      </c>
      <c r="L78040" s="16">
        <v>0</v>
      </c>
      <c r="M78040" s="18">
        <v>0</v>
      </c>
      <c r="N78040" s="12">
        <v>104306058</v>
      </c>
      <c r="O78040" s="12">
        <v>1019326869</v>
      </c>
      <c r="P78040" s="13" t="s">
        <v>23</v>
      </c>
      <c r="Q78040" s="12"/>
      <c r="R78040" s="12" t="s">
        <v>234</v>
      </c>
    </row>
    <row r="78041" spans="1:18" x14ac:dyDescent="0.35">
      <c r="A78041" s="11">
        <v>4012110274</v>
      </c>
      <c r="B78041" s="12" t="s">
        <v>233</v>
      </c>
      <c r="C78041" s="13" t="s">
        <v>110</v>
      </c>
      <c r="D78041" s="14">
        <v>44195</v>
      </c>
      <c r="E78041" s="15">
        <v>44195</v>
      </c>
      <c r="F78041" s="16">
        <v>0</v>
      </c>
      <c r="G78041" s="17">
        <v>25</v>
      </c>
      <c r="H78041" s="13" t="s">
        <v>26</v>
      </c>
      <c r="I78041" s="13" t="s">
        <v>22</v>
      </c>
      <c r="J78041" s="16">
        <v>0</v>
      </c>
      <c r="K78041" s="16">
        <v>0</v>
      </c>
      <c r="L78041" s="16">
        <v>0</v>
      </c>
      <c r="M78041" s="18">
        <v>0</v>
      </c>
      <c r="N78041" s="12">
        <v>101586061</v>
      </c>
      <c r="O78041" s="12">
        <v>1019326875</v>
      </c>
      <c r="P78041" s="13" t="s">
        <v>23</v>
      </c>
      <c r="Q78041" s="12"/>
      <c r="R78041" s="12" t="s">
        <v>234</v>
      </c>
    </row>
    <row r="78042" spans="1:18" x14ac:dyDescent="0.35">
      <c r="A78042" s="11">
        <v>4010498255</v>
      </c>
      <c r="B78042" s="12" t="s">
        <v>233</v>
      </c>
      <c r="C78042" s="13" t="s">
        <v>79</v>
      </c>
      <c r="D78042" s="14">
        <v>44195</v>
      </c>
      <c r="E78042" s="15">
        <v>44195</v>
      </c>
      <c r="F78042" s="16">
        <v>0</v>
      </c>
      <c r="G78042" s="17">
        <v>25</v>
      </c>
      <c r="H78042" s="13" t="s">
        <v>26</v>
      </c>
      <c r="I78042" s="13" t="s">
        <v>22</v>
      </c>
      <c r="J78042" s="16">
        <v>0</v>
      </c>
      <c r="K78042" s="16">
        <v>0</v>
      </c>
      <c r="L78042" s="16">
        <v>0</v>
      </c>
      <c r="M78042" s="18">
        <v>0</v>
      </c>
      <c r="N78042" s="12">
        <v>104321382</v>
      </c>
      <c r="O78042" s="12">
        <v>1019326934</v>
      </c>
      <c r="P78042" s="13" t="s">
        <v>23</v>
      </c>
      <c r="Q78042" s="12"/>
      <c r="R78042" s="12" t="s">
        <v>234</v>
      </c>
    </row>
    <row r="78043" spans="1:18" x14ac:dyDescent="0.35">
      <c r="A78043" s="11">
        <v>4012110302</v>
      </c>
      <c r="B78043" s="12" t="s">
        <v>233</v>
      </c>
      <c r="C78043" s="13" t="s">
        <v>110</v>
      </c>
      <c r="D78043" s="14">
        <v>44195</v>
      </c>
      <c r="E78043" s="15">
        <v>44195</v>
      </c>
      <c r="F78043" s="16">
        <v>0</v>
      </c>
      <c r="G78043" s="17">
        <v>25</v>
      </c>
      <c r="H78043" s="13" t="s">
        <v>26</v>
      </c>
      <c r="I78043" s="13" t="s">
        <v>22</v>
      </c>
      <c r="J78043" s="16">
        <v>0</v>
      </c>
      <c r="K78043" s="16">
        <v>0</v>
      </c>
      <c r="L78043" s="16">
        <v>0</v>
      </c>
      <c r="M78043" s="18">
        <v>0</v>
      </c>
      <c r="N78043" s="12">
        <v>204348930</v>
      </c>
      <c r="O78043" s="12">
        <v>1019326938</v>
      </c>
      <c r="P78043" s="13" t="s">
        <v>23</v>
      </c>
      <c r="Q78043" s="12"/>
      <c r="R78043" s="12" t="s">
        <v>234</v>
      </c>
    </row>
    <row r="78044" spans="1:18" x14ac:dyDescent="0.35">
      <c r="A78044" s="11">
        <v>4004753638</v>
      </c>
      <c r="B78044" s="12" t="s">
        <v>233</v>
      </c>
      <c r="C78044" s="13" t="s">
        <v>57</v>
      </c>
      <c r="D78044" s="14">
        <v>44195</v>
      </c>
      <c r="E78044" s="15">
        <v>44195</v>
      </c>
      <c r="F78044" s="16">
        <v>0</v>
      </c>
      <c r="G78044" s="17">
        <v>50</v>
      </c>
      <c r="H78044" s="13" t="s">
        <v>21</v>
      </c>
      <c r="I78044" s="13" t="s">
        <v>22</v>
      </c>
      <c r="J78044" s="16">
        <v>0</v>
      </c>
      <c r="K78044" s="16">
        <v>0</v>
      </c>
      <c r="L78044" s="16">
        <v>0</v>
      </c>
      <c r="M78044" s="18">
        <v>0</v>
      </c>
      <c r="N78044" s="12">
        <v>102397167</v>
      </c>
      <c r="O78044" s="12">
        <v>1019326939</v>
      </c>
      <c r="P78044" s="13" t="s">
        <v>23</v>
      </c>
      <c r="Q78044" s="12"/>
      <c r="R78044" s="12" t="s">
        <v>234</v>
      </c>
    </row>
    <row r="78045" spans="1:18" x14ac:dyDescent="0.35">
      <c r="A78045" s="11">
        <v>4012113923</v>
      </c>
      <c r="B78045" s="12" t="s">
        <v>233</v>
      </c>
      <c r="C78045" s="13" t="s">
        <v>79</v>
      </c>
      <c r="D78045" s="14">
        <v>44195</v>
      </c>
      <c r="E78045" s="15">
        <v>44195</v>
      </c>
      <c r="F78045" s="16">
        <v>0</v>
      </c>
      <c r="G78045" s="17">
        <v>25</v>
      </c>
      <c r="H78045" s="13" t="s">
        <v>26</v>
      </c>
      <c r="I78045" s="13" t="s">
        <v>22</v>
      </c>
      <c r="J78045" s="16">
        <v>0</v>
      </c>
      <c r="K78045" s="16">
        <v>0</v>
      </c>
      <c r="L78045" s="16">
        <v>0</v>
      </c>
      <c r="M78045" s="18">
        <v>0</v>
      </c>
      <c r="N78045" s="12">
        <v>104319565</v>
      </c>
      <c r="O78045" s="12">
        <v>1019326944</v>
      </c>
      <c r="P78045" s="13" t="s">
        <v>23</v>
      </c>
      <c r="Q78045" s="12"/>
      <c r="R78045" s="12" t="s">
        <v>234</v>
      </c>
    </row>
    <row r="78046" spans="1:18" x14ac:dyDescent="0.35">
      <c r="A78046" s="11">
        <v>4012118053</v>
      </c>
      <c r="B78046" s="12" t="s">
        <v>233</v>
      </c>
      <c r="C78046" s="13" t="s">
        <v>87</v>
      </c>
      <c r="D78046" s="14">
        <v>44196</v>
      </c>
      <c r="E78046" s="15">
        <v>44196</v>
      </c>
      <c r="F78046" s="16">
        <v>0</v>
      </c>
      <c r="G78046" s="17">
        <v>25</v>
      </c>
      <c r="H78046" s="13" t="s">
        <v>26</v>
      </c>
      <c r="I78046" s="13" t="s">
        <v>22</v>
      </c>
      <c r="J78046" s="16">
        <v>0</v>
      </c>
      <c r="K78046" s="16">
        <v>0</v>
      </c>
      <c r="L78046" s="16">
        <v>0</v>
      </c>
      <c r="M78046" s="18">
        <v>0</v>
      </c>
      <c r="N78046" s="12">
        <v>203999650</v>
      </c>
      <c r="O78046" s="12">
        <v>1019326955</v>
      </c>
      <c r="P78046" s="13" t="s">
        <v>23</v>
      </c>
      <c r="Q78046" s="12"/>
      <c r="R78046" s="12" t="s">
        <v>234</v>
      </c>
    </row>
    <row r="78047" spans="1:18" x14ac:dyDescent="0.35">
      <c r="A78047" s="11">
        <v>4012112111</v>
      </c>
      <c r="B78047" s="12" t="s">
        <v>233</v>
      </c>
      <c r="C78047" s="13" t="s">
        <v>58</v>
      </c>
      <c r="D78047" s="14">
        <v>44195</v>
      </c>
      <c r="E78047" s="15">
        <v>44195</v>
      </c>
      <c r="F78047" s="16">
        <v>0</v>
      </c>
      <c r="G78047" s="17">
        <v>25</v>
      </c>
      <c r="H78047" s="13" t="s">
        <v>26</v>
      </c>
      <c r="I78047" s="13" t="s">
        <v>22</v>
      </c>
      <c r="J78047" s="16">
        <v>0</v>
      </c>
      <c r="K78047" s="16">
        <v>0</v>
      </c>
      <c r="L78047" s="16">
        <v>0</v>
      </c>
      <c r="M78047" s="18">
        <v>0</v>
      </c>
      <c r="N78047" s="12">
        <v>204465170</v>
      </c>
      <c r="O78047" s="12">
        <v>1019326876</v>
      </c>
      <c r="P78047" s="13" t="s">
        <v>23</v>
      </c>
      <c r="Q78047" s="12"/>
      <c r="R78047" s="12" t="s">
        <v>234</v>
      </c>
    </row>
    <row r="78048" spans="1:18" x14ac:dyDescent="0.35">
      <c r="A78048" s="11">
        <v>4012091633</v>
      </c>
      <c r="B78048" s="12" t="s">
        <v>233</v>
      </c>
      <c r="C78048" s="13" t="s">
        <v>79</v>
      </c>
      <c r="D78048" s="14">
        <v>44195</v>
      </c>
      <c r="E78048" s="15">
        <v>44195</v>
      </c>
      <c r="F78048" s="16">
        <v>0</v>
      </c>
      <c r="G78048" s="17">
        <v>25</v>
      </c>
      <c r="H78048" s="13" t="s">
        <v>26</v>
      </c>
      <c r="I78048" s="13" t="s">
        <v>22</v>
      </c>
      <c r="J78048" s="16">
        <v>0</v>
      </c>
      <c r="K78048" s="16">
        <v>0</v>
      </c>
      <c r="L78048" s="16">
        <v>0</v>
      </c>
      <c r="M78048" s="18">
        <v>0</v>
      </c>
      <c r="N78048" s="12">
        <v>103596156</v>
      </c>
      <c r="O78048" s="12">
        <v>1019326879</v>
      </c>
      <c r="P78048" s="13" t="s">
        <v>23</v>
      </c>
      <c r="Q78048" s="12"/>
      <c r="R78048" s="12" t="s">
        <v>234</v>
      </c>
    </row>
    <row r="78049" spans="1:18" x14ac:dyDescent="0.35">
      <c r="A78049" s="11">
        <v>4004753080</v>
      </c>
      <c r="B78049" s="12" t="s">
        <v>233</v>
      </c>
      <c r="C78049" s="13" t="s">
        <v>60</v>
      </c>
      <c r="D78049" s="14">
        <v>44195</v>
      </c>
      <c r="E78049" s="15">
        <v>44195</v>
      </c>
      <c r="F78049" s="16">
        <v>0</v>
      </c>
      <c r="G78049" s="17">
        <v>25</v>
      </c>
      <c r="H78049" s="13" t="s">
        <v>26</v>
      </c>
      <c r="I78049" s="13" t="s">
        <v>22</v>
      </c>
      <c r="J78049" s="16">
        <v>0</v>
      </c>
      <c r="K78049" s="16">
        <v>0</v>
      </c>
      <c r="L78049" s="16">
        <v>0</v>
      </c>
      <c r="M78049" s="18">
        <v>0</v>
      </c>
      <c r="N78049" s="12">
        <v>101285082</v>
      </c>
      <c r="O78049" s="12">
        <v>1019326884</v>
      </c>
      <c r="P78049" s="13" t="s">
        <v>23</v>
      </c>
      <c r="Q78049" s="12"/>
      <c r="R78049" s="12" t="s">
        <v>234</v>
      </c>
    </row>
    <row r="78050" spans="1:18" x14ac:dyDescent="0.35">
      <c r="A78050" s="11">
        <v>4012080051</v>
      </c>
      <c r="B78050" s="12" t="s">
        <v>233</v>
      </c>
      <c r="C78050" s="13" t="s">
        <v>60</v>
      </c>
      <c r="D78050" s="14">
        <v>44195</v>
      </c>
      <c r="E78050" s="15">
        <v>44195</v>
      </c>
      <c r="F78050" s="16">
        <v>0</v>
      </c>
      <c r="G78050" s="17">
        <v>25</v>
      </c>
      <c r="H78050" s="13" t="s">
        <v>26</v>
      </c>
      <c r="I78050" s="13" t="s">
        <v>22</v>
      </c>
      <c r="J78050" s="16">
        <v>0</v>
      </c>
      <c r="K78050" s="16">
        <v>0</v>
      </c>
      <c r="L78050" s="16">
        <v>0</v>
      </c>
      <c r="M78050" s="18">
        <v>0</v>
      </c>
      <c r="N78050" s="12">
        <v>103118772</v>
      </c>
      <c r="O78050" s="12">
        <v>1019326898</v>
      </c>
      <c r="P78050" s="13" t="s">
        <v>23</v>
      </c>
      <c r="Q78050" s="12"/>
      <c r="R78050" s="12" t="s">
        <v>234</v>
      </c>
    </row>
    <row r="78051" spans="1:18" x14ac:dyDescent="0.35">
      <c r="A78051" s="11">
        <v>4012114564</v>
      </c>
      <c r="B78051" s="12" t="s">
        <v>233</v>
      </c>
      <c r="C78051" s="13" t="s">
        <v>76</v>
      </c>
      <c r="D78051" s="14">
        <v>44195</v>
      </c>
      <c r="E78051" s="15">
        <v>44195</v>
      </c>
      <c r="F78051" s="16">
        <v>0</v>
      </c>
      <c r="G78051" s="17">
        <v>25</v>
      </c>
      <c r="H78051" s="13" t="s">
        <v>26</v>
      </c>
      <c r="I78051" s="13" t="s">
        <v>22</v>
      </c>
      <c r="J78051" s="16">
        <v>0</v>
      </c>
      <c r="K78051" s="16">
        <v>0</v>
      </c>
      <c r="L78051" s="16">
        <v>0</v>
      </c>
      <c r="M78051" s="18">
        <v>0</v>
      </c>
      <c r="N78051" s="12">
        <v>204544316</v>
      </c>
      <c r="O78051" s="12">
        <v>1019327011</v>
      </c>
      <c r="P78051" s="13" t="s">
        <v>23</v>
      </c>
      <c r="Q78051" s="12"/>
      <c r="R78051" s="12" t="s">
        <v>234</v>
      </c>
    </row>
    <row r="78052" spans="1:18" x14ac:dyDescent="0.35">
      <c r="A78052" s="11">
        <v>4004381690</v>
      </c>
      <c r="B78052" s="12" t="s">
        <v>233</v>
      </c>
      <c r="C78052" s="13" t="s">
        <v>118</v>
      </c>
      <c r="D78052" s="14">
        <v>44196</v>
      </c>
      <c r="E78052" s="15">
        <v>44196</v>
      </c>
      <c r="F78052" s="16">
        <v>0</v>
      </c>
      <c r="G78052" s="17">
        <v>25</v>
      </c>
      <c r="H78052" s="13" t="s">
        <v>26</v>
      </c>
      <c r="I78052" s="13" t="s">
        <v>22</v>
      </c>
      <c r="J78052" s="16">
        <v>0</v>
      </c>
      <c r="K78052" s="16">
        <v>0</v>
      </c>
      <c r="L78052" s="16">
        <v>0</v>
      </c>
      <c r="M78052" s="18">
        <v>0</v>
      </c>
      <c r="N78052" s="12">
        <v>103519088</v>
      </c>
      <c r="O78052" s="12">
        <v>1019327016</v>
      </c>
      <c r="P78052" s="13" t="s">
        <v>23</v>
      </c>
      <c r="Q78052" s="12"/>
      <c r="R78052" s="12" t="s">
        <v>234</v>
      </c>
    </row>
    <row r="78053" spans="1:18" x14ac:dyDescent="0.35">
      <c r="A78053" s="11">
        <v>4005204581</v>
      </c>
      <c r="B78053" s="12" t="s">
        <v>233</v>
      </c>
      <c r="C78053" s="13" t="s">
        <v>57</v>
      </c>
      <c r="D78053" s="14">
        <v>44196</v>
      </c>
      <c r="E78053" s="15">
        <v>44196</v>
      </c>
      <c r="F78053" s="16">
        <v>0</v>
      </c>
      <c r="G78053" s="17">
        <v>25</v>
      </c>
      <c r="H78053" s="13" t="s">
        <v>26</v>
      </c>
      <c r="I78053" s="13" t="s">
        <v>22</v>
      </c>
      <c r="J78053" s="16">
        <v>0</v>
      </c>
      <c r="K78053" s="16">
        <v>0</v>
      </c>
      <c r="L78053" s="16">
        <v>0</v>
      </c>
      <c r="M78053" s="18">
        <v>0</v>
      </c>
      <c r="N78053" s="12">
        <v>101009275</v>
      </c>
      <c r="O78053" s="12">
        <v>1019327029</v>
      </c>
      <c r="P78053" s="13" t="s">
        <v>23</v>
      </c>
      <c r="Q78053" s="12"/>
      <c r="R78053" s="12" t="s">
        <v>234</v>
      </c>
    </row>
    <row r="78054" spans="1:18" x14ac:dyDescent="0.35">
      <c r="A78054" s="11">
        <v>4012111984</v>
      </c>
      <c r="B78054" s="12" t="s">
        <v>233</v>
      </c>
      <c r="C78054" s="13" t="s">
        <v>79</v>
      </c>
      <c r="D78054" s="14">
        <v>44196</v>
      </c>
      <c r="E78054" s="15">
        <v>44196</v>
      </c>
      <c r="F78054" s="16">
        <v>0</v>
      </c>
      <c r="G78054" s="17">
        <v>25</v>
      </c>
      <c r="H78054" s="13" t="s">
        <v>26</v>
      </c>
      <c r="I78054" s="13" t="s">
        <v>22</v>
      </c>
      <c r="J78054" s="16">
        <v>0</v>
      </c>
      <c r="K78054" s="16">
        <v>0</v>
      </c>
      <c r="L78054" s="16">
        <v>0</v>
      </c>
      <c r="M78054" s="18">
        <v>0</v>
      </c>
      <c r="N78054" s="12">
        <v>104321410</v>
      </c>
      <c r="O78054" s="12">
        <v>1019327140</v>
      </c>
      <c r="P78054" s="13" t="s">
        <v>23</v>
      </c>
      <c r="Q78054" s="12"/>
      <c r="R78054" s="12" t="s">
        <v>234</v>
      </c>
    </row>
    <row r="78055" spans="1:18" x14ac:dyDescent="0.35">
      <c r="A78055" s="11">
        <v>4011677619</v>
      </c>
      <c r="B78055" s="12" t="s">
        <v>233</v>
      </c>
      <c r="C78055" s="13" t="s">
        <v>110</v>
      </c>
      <c r="D78055" s="14">
        <v>44196</v>
      </c>
      <c r="E78055" s="15">
        <v>44196</v>
      </c>
      <c r="F78055" s="16">
        <v>0</v>
      </c>
      <c r="G78055" s="17">
        <v>25</v>
      </c>
      <c r="H78055" s="13" t="s">
        <v>26</v>
      </c>
      <c r="I78055" s="13" t="s">
        <v>22</v>
      </c>
      <c r="J78055" s="16">
        <v>0</v>
      </c>
      <c r="K78055" s="16">
        <v>0</v>
      </c>
      <c r="L78055" s="16">
        <v>0</v>
      </c>
      <c r="M78055" s="18">
        <v>0</v>
      </c>
      <c r="N78055" s="12">
        <v>203970997</v>
      </c>
      <c r="O78055" s="12">
        <v>1019326956</v>
      </c>
      <c r="P78055" s="13" t="s">
        <v>23</v>
      </c>
      <c r="Q78055" s="12"/>
      <c r="R78055" s="12" t="s">
        <v>234</v>
      </c>
    </row>
    <row r="78056" spans="1:18" x14ac:dyDescent="0.35">
      <c r="A78056" s="11">
        <v>4011482681</v>
      </c>
      <c r="B78056" s="12" t="s">
        <v>233</v>
      </c>
      <c r="C78056" s="13" t="s">
        <v>118</v>
      </c>
      <c r="D78056" s="14">
        <v>44196</v>
      </c>
      <c r="E78056" s="15">
        <v>44196</v>
      </c>
      <c r="F78056" s="16">
        <v>0</v>
      </c>
      <c r="G78056" s="17">
        <v>25</v>
      </c>
      <c r="H78056" s="13" t="s">
        <v>26</v>
      </c>
      <c r="I78056" s="13" t="s">
        <v>22</v>
      </c>
      <c r="J78056" s="16">
        <v>0</v>
      </c>
      <c r="K78056" s="16">
        <v>0</v>
      </c>
      <c r="L78056" s="16">
        <v>0</v>
      </c>
      <c r="M78056" s="18">
        <v>0</v>
      </c>
      <c r="N78056" s="12">
        <v>204195397</v>
      </c>
      <c r="O78056" s="12">
        <v>1019326958</v>
      </c>
      <c r="P78056" s="13" t="s">
        <v>23</v>
      </c>
      <c r="Q78056" s="12"/>
      <c r="R78056" s="12" t="s">
        <v>234</v>
      </c>
    </row>
    <row r="78057" spans="1:18" x14ac:dyDescent="0.35">
      <c r="A78057" s="11">
        <v>4011953489</v>
      </c>
      <c r="B78057" s="12" t="s">
        <v>233</v>
      </c>
      <c r="C78057" s="13" t="s">
        <v>79</v>
      </c>
      <c r="D78057" s="14">
        <v>44196</v>
      </c>
      <c r="E78057" s="15">
        <v>44196</v>
      </c>
      <c r="F78057" s="16">
        <v>0</v>
      </c>
      <c r="G78057" s="17">
        <v>25</v>
      </c>
      <c r="H78057" s="13" t="s">
        <v>26</v>
      </c>
      <c r="I78057" s="13" t="s">
        <v>22</v>
      </c>
      <c r="J78057" s="16">
        <v>0</v>
      </c>
      <c r="K78057" s="16">
        <v>0</v>
      </c>
      <c r="L78057" s="16">
        <v>0</v>
      </c>
      <c r="M78057" s="18">
        <v>0</v>
      </c>
      <c r="N78057" s="12">
        <v>100869269</v>
      </c>
      <c r="O78057" s="12">
        <v>1019326959</v>
      </c>
      <c r="P78057" s="13" t="s">
        <v>23</v>
      </c>
      <c r="Q78057" s="12"/>
      <c r="R78057" s="12" t="s">
        <v>234</v>
      </c>
    </row>
    <row r="78058" spans="1:18" x14ac:dyDescent="0.35">
      <c r="A78058" s="11">
        <v>4012113802</v>
      </c>
      <c r="B78058" s="12" t="s">
        <v>233</v>
      </c>
      <c r="C78058" s="13" t="s">
        <v>110</v>
      </c>
      <c r="D78058" s="14">
        <v>44196</v>
      </c>
      <c r="E78058" s="15">
        <v>44196</v>
      </c>
      <c r="F78058" s="16">
        <v>0</v>
      </c>
      <c r="G78058" s="17">
        <v>25</v>
      </c>
      <c r="H78058" s="13" t="s">
        <v>26</v>
      </c>
      <c r="I78058" s="13" t="s">
        <v>22</v>
      </c>
      <c r="J78058" s="16">
        <v>0</v>
      </c>
      <c r="K78058" s="16">
        <v>0</v>
      </c>
      <c r="L78058" s="16">
        <v>0</v>
      </c>
      <c r="M78058" s="18">
        <v>0</v>
      </c>
      <c r="N78058" s="12">
        <v>104322404</v>
      </c>
      <c r="O78058" s="12">
        <v>1019326960</v>
      </c>
      <c r="P78058" s="13" t="s">
        <v>23</v>
      </c>
      <c r="Q78058" s="12"/>
      <c r="R78058" s="12" t="s">
        <v>234</v>
      </c>
    </row>
    <row r="78059" spans="1:18" x14ac:dyDescent="0.35">
      <c r="A78059" s="11">
        <v>4012117065</v>
      </c>
      <c r="B78059" s="12" t="s">
        <v>233</v>
      </c>
      <c r="C78059" s="13" t="s">
        <v>118</v>
      </c>
      <c r="D78059" s="14">
        <v>44196</v>
      </c>
      <c r="E78059" s="15">
        <v>44196</v>
      </c>
      <c r="F78059" s="16">
        <v>0</v>
      </c>
      <c r="G78059" s="17">
        <v>25</v>
      </c>
      <c r="H78059" s="13" t="s">
        <v>26</v>
      </c>
      <c r="I78059" s="13" t="s">
        <v>22</v>
      </c>
      <c r="J78059" s="16">
        <v>0</v>
      </c>
      <c r="K78059" s="16">
        <v>0</v>
      </c>
      <c r="L78059" s="16">
        <v>0</v>
      </c>
      <c r="M78059" s="18">
        <v>0</v>
      </c>
      <c r="N78059" s="12">
        <v>203348505</v>
      </c>
      <c r="O78059" s="12">
        <v>1019326961</v>
      </c>
      <c r="P78059" s="13" t="s">
        <v>23</v>
      </c>
      <c r="Q78059" s="12"/>
      <c r="R78059" s="12" t="s">
        <v>234</v>
      </c>
    </row>
    <row r="78060" spans="1:18" x14ac:dyDescent="0.35">
      <c r="A78060" s="11">
        <v>4011541512</v>
      </c>
      <c r="B78060" s="12" t="s">
        <v>233</v>
      </c>
      <c r="C78060" s="13" t="s">
        <v>57</v>
      </c>
      <c r="D78060" s="14">
        <v>44196</v>
      </c>
      <c r="E78060" s="15">
        <v>44196</v>
      </c>
      <c r="F78060" s="16">
        <v>0</v>
      </c>
      <c r="G78060" s="17">
        <v>25</v>
      </c>
      <c r="H78060" s="13" t="s">
        <v>26</v>
      </c>
      <c r="I78060" s="13" t="s">
        <v>22</v>
      </c>
      <c r="J78060" s="16">
        <v>0</v>
      </c>
      <c r="K78060" s="16">
        <v>0</v>
      </c>
      <c r="L78060" s="16">
        <v>0</v>
      </c>
      <c r="M78060" s="18">
        <v>0</v>
      </c>
      <c r="N78060" s="12">
        <v>104322390</v>
      </c>
      <c r="O78060" s="12">
        <v>1019326962</v>
      </c>
      <c r="P78060" s="13" t="s">
        <v>23</v>
      </c>
      <c r="Q78060" s="12"/>
      <c r="R78060" s="12" t="s">
        <v>234</v>
      </c>
    </row>
    <row r="78061" spans="1:18" x14ac:dyDescent="0.35">
      <c r="A78061" s="11">
        <v>4012091629</v>
      </c>
      <c r="B78061" s="12" t="s">
        <v>233</v>
      </c>
      <c r="C78061" s="13" t="s">
        <v>79</v>
      </c>
      <c r="D78061" s="14">
        <v>44196</v>
      </c>
      <c r="E78061" s="15">
        <v>44196</v>
      </c>
      <c r="F78061" s="16">
        <v>0</v>
      </c>
      <c r="G78061" s="17">
        <v>25</v>
      </c>
      <c r="H78061" s="13" t="s">
        <v>26</v>
      </c>
      <c r="I78061" s="13" t="s">
        <v>22</v>
      </c>
      <c r="J78061" s="16">
        <v>0</v>
      </c>
      <c r="K78061" s="16">
        <v>0</v>
      </c>
      <c r="L78061" s="16">
        <v>0</v>
      </c>
      <c r="M78061" s="18">
        <v>0</v>
      </c>
      <c r="N78061" s="12">
        <v>103596156</v>
      </c>
      <c r="O78061" s="12">
        <v>1019326964</v>
      </c>
      <c r="P78061" s="13" t="s">
        <v>23</v>
      </c>
      <c r="Q78061" s="12"/>
      <c r="R78061" s="12" t="s">
        <v>234</v>
      </c>
    </row>
    <row r="78062" spans="1:18" x14ac:dyDescent="0.35">
      <c r="A78062" s="11">
        <v>4006366751</v>
      </c>
      <c r="B78062" s="12" t="s">
        <v>233</v>
      </c>
      <c r="C78062" s="13" t="s">
        <v>76</v>
      </c>
      <c r="D78062" s="14">
        <v>44196</v>
      </c>
      <c r="E78062" s="15">
        <v>44196</v>
      </c>
      <c r="F78062" s="16">
        <v>0</v>
      </c>
      <c r="G78062" s="17">
        <v>25</v>
      </c>
      <c r="H78062" s="13" t="s">
        <v>26</v>
      </c>
      <c r="I78062" s="13" t="s">
        <v>22</v>
      </c>
      <c r="J78062" s="16">
        <v>0</v>
      </c>
      <c r="K78062" s="16">
        <v>0</v>
      </c>
      <c r="L78062" s="16">
        <v>0</v>
      </c>
      <c r="M78062" s="18">
        <v>0</v>
      </c>
      <c r="N78062" s="12">
        <v>203842422</v>
      </c>
      <c r="O78062" s="12">
        <v>1019327141</v>
      </c>
      <c r="P78062" s="13" t="s">
        <v>23</v>
      </c>
      <c r="Q78062" s="12"/>
      <c r="R78062" s="12" t="s">
        <v>234</v>
      </c>
    </row>
    <row r="78063" spans="1:18" x14ac:dyDescent="0.35">
      <c r="A78063" s="11">
        <v>4012118235</v>
      </c>
      <c r="B78063" s="12" t="s">
        <v>233</v>
      </c>
      <c r="C78063" s="13" t="s">
        <v>57</v>
      </c>
      <c r="D78063" s="14">
        <v>44196</v>
      </c>
      <c r="E78063" s="15">
        <v>44196</v>
      </c>
      <c r="F78063" s="16">
        <v>0</v>
      </c>
      <c r="G78063" s="17">
        <v>25</v>
      </c>
      <c r="H78063" s="13" t="s">
        <v>26</v>
      </c>
      <c r="I78063" s="13" t="s">
        <v>22</v>
      </c>
      <c r="J78063" s="16">
        <v>0</v>
      </c>
      <c r="K78063" s="16">
        <v>0</v>
      </c>
      <c r="L78063" s="16">
        <v>0</v>
      </c>
      <c r="M78063" s="18">
        <v>0</v>
      </c>
      <c r="N78063" s="12">
        <v>104322483</v>
      </c>
      <c r="O78063" s="12">
        <v>1019327145</v>
      </c>
      <c r="P78063" s="13" t="s">
        <v>23</v>
      </c>
      <c r="Q78063" s="12"/>
      <c r="R78063" s="12" t="s">
        <v>234</v>
      </c>
    </row>
    <row r="78064" spans="1:18" x14ac:dyDescent="0.35">
      <c r="A78064" s="11">
        <v>4012112147</v>
      </c>
      <c r="B78064" s="12" t="s">
        <v>233</v>
      </c>
      <c r="C78064" s="13" t="s">
        <v>58</v>
      </c>
      <c r="D78064" s="14">
        <v>44196</v>
      </c>
      <c r="E78064" s="15">
        <v>44196</v>
      </c>
      <c r="F78064" s="16">
        <v>0</v>
      </c>
      <c r="G78064" s="17">
        <v>25</v>
      </c>
      <c r="H78064" s="13" t="s">
        <v>26</v>
      </c>
      <c r="I78064" s="13" t="s">
        <v>22</v>
      </c>
      <c r="J78064" s="16">
        <v>0</v>
      </c>
      <c r="K78064" s="16">
        <v>0</v>
      </c>
      <c r="L78064" s="16">
        <v>0</v>
      </c>
      <c r="M78064" s="18">
        <v>0</v>
      </c>
      <c r="N78064" s="12">
        <v>102760391</v>
      </c>
      <c r="O78064" s="12">
        <v>1019327146</v>
      </c>
      <c r="P78064" s="13" t="s">
        <v>23</v>
      </c>
      <c r="Q78064" s="12"/>
      <c r="R78064" s="12" t="s">
        <v>234</v>
      </c>
    </row>
    <row r="78065" spans="1:18" x14ac:dyDescent="0.35">
      <c r="A78065" s="11">
        <v>4012113772</v>
      </c>
      <c r="B78065" s="12" t="s">
        <v>233</v>
      </c>
      <c r="C78065" s="13" t="s">
        <v>110</v>
      </c>
      <c r="D78065" s="14">
        <v>44196</v>
      </c>
      <c r="E78065" s="15">
        <v>44196</v>
      </c>
      <c r="F78065" s="16">
        <v>0</v>
      </c>
      <c r="G78065" s="17">
        <v>25</v>
      </c>
      <c r="H78065" s="13" t="s">
        <v>26</v>
      </c>
      <c r="I78065" s="13" t="s">
        <v>22</v>
      </c>
      <c r="J78065" s="16">
        <v>0</v>
      </c>
      <c r="K78065" s="16">
        <v>0</v>
      </c>
      <c r="L78065" s="16">
        <v>0</v>
      </c>
      <c r="M78065" s="18">
        <v>0</v>
      </c>
      <c r="N78065" s="12">
        <v>104322481</v>
      </c>
      <c r="O78065" s="12">
        <v>1019327149</v>
      </c>
      <c r="P78065" s="13" t="s">
        <v>23</v>
      </c>
      <c r="Q78065" s="12"/>
      <c r="R78065" s="12" t="s">
        <v>234</v>
      </c>
    </row>
    <row r="78066" spans="1:18" x14ac:dyDescent="0.35">
      <c r="A78066" s="11">
        <v>4011146936</v>
      </c>
      <c r="B78066" s="12" t="s">
        <v>233</v>
      </c>
      <c r="C78066" s="13" t="s">
        <v>110</v>
      </c>
      <c r="D78066" s="14">
        <v>44196</v>
      </c>
      <c r="E78066" s="15">
        <v>44196</v>
      </c>
      <c r="F78066" s="16">
        <v>0</v>
      </c>
      <c r="G78066" s="17">
        <v>25</v>
      </c>
      <c r="H78066" s="13" t="s">
        <v>26</v>
      </c>
      <c r="I78066" s="13" t="s">
        <v>22</v>
      </c>
      <c r="J78066" s="16">
        <v>0</v>
      </c>
      <c r="K78066" s="16">
        <v>0</v>
      </c>
      <c r="L78066" s="16">
        <v>0</v>
      </c>
      <c r="M78066" s="18">
        <v>0</v>
      </c>
      <c r="N78066" s="12">
        <v>203788316</v>
      </c>
      <c r="O78066" s="12">
        <v>1019327148</v>
      </c>
      <c r="P78066" s="13" t="s">
        <v>23</v>
      </c>
      <c r="Q78066" s="12"/>
      <c r="R78066" s="12" t="s">
        <v>234</v>
      </c>
    </row>
    <row r="78067" spans="1:18" x14ac:dyDescent="0.35">
      <c r="A78067" s="11">
        <v>4012117294</v>
      </c>
      <c r="B78067" s="12" t="s">
        <v>233</v>
      </c>
      <c r="C78067" s="13" t="s">
        <v>118</v>
      </c>
      <c r="D78067" s="14">
        <v>44196</v>
      </c>
      <c r="E78067" s="15">
        <v>44196</v>
      </c>
      <c r="F78067" s="16">
        <v>0</v>
      </c>
      <c r="G78067" s="17">
        <v>50</v>
      </c>
      <c r="H78067" s="13" t="s">
        <v>21</v>
      </c>
      <c r="I78067" s="13" t="s">
        <v>22</v>
      </c>
      <c r="J78067" s="16">
        <v>0</v>
      </c>
      <c r="K78067" s="16">
        <v>0</v>
      </c>
      <c r="L78067" s="16">
        <v>0</v>
      </c>
      <c r="M78067" s="18">
        <v>0</v>
      </c>
      <c r="N78067" s="12">
        <v>203792108</v>
      </c>
      <c r="O78067" s="12">
        <v>1019327151</v>
      </c>
      <c r="P78067" s="13" t="s">
        <v>23</v>
      </c>
      <c r="Q78067" s="12"/>
      <c r="R78067" s="12" t="s">
        <v>234</v>
      </c>
    </row>
    <row r="78068" spans="1:18" x14ac:dyDescent="0.35">
      <c r="A78068" s="11">
        <v>4012118188</v>
      </c>
      <c r="B78068" s="12" t="s">
        <v>233</v>
      </c>
      <c r="C78068" s="13" t="s">
        <v>79</v>
      </c>
      <c r="D78068" s="14">
        <v>44196</v>
      </c>
      <c r="E78068" s="15">
        <v>44196</v>
      </c>
      <c r="F78068" s="16">
        <v>0</v>
      </c>
      <c r="G78068" s="17">
        <v>25</v>
      </c>
      <c r="H78068" s="13" t="s">
        <v>26</v>
      </c>
      <c r="I78068" s="13" t="s">
        <v>22</v>
      </c>
      <c r="J78068" s="16">
        <v>0</v>
      </c>
      <c r="K78068" s="16">
        <v>0</v>
      </c>
      <c r="L78068" s="16">
        <v>0</v>
      </c>
      <c r="M78068" s="18">
        <v>0</v>
      </c>
      <c r="N78068" s="12">
        <v>102091879</v>
      </c>
      <c r="O78068" s="12">
        <v>1019327152</v>
      </c>
      <c r="P78068" s="13" t="s">
        <v>23</v>
      </c>
      <c r="Q78068" s="12"/>
      <c r="R78068" s="12" t="s">
        <v>234</v>
      </c>
    </row>
    <row r="78069" spans="1:18" x14ac:dyDescent="0.35">
      <c r="A78069" s="11">
        <v>4011817974</v>
      </c>
      <c r="B78069" s="12" t="s">
        <v>233</v>
      </c>
      <c r="C78069" s="13" t="s">
        <v>87</v>
      </c>
      <c r="D78069" s="14">
        <v>44196</v>
      </c>
      <c r="E78069" s="15">
        <v>44196</v>
      </c>
      <c r="F78069" s="16">
        <v>0</v>
      </c>
      <c r="G78069" s="17">
        <v>25</v>
      </c>
      <c r="H78069" s="13" t="s">
        <v>26</v>
      </c>
      <c r="I78069" s="13" t="s">
        <v>22</v>
      </c>
      <c r="J78069" s="16">
        <v>0</v>
      </c>
      <c r="K78069" s="16">
        <v>0</v>
      </c>
      <c r="L78069" s="16">
        <v>0</v>
      </c>
      <c r="M78069" s="18">
        <v>0</v>
      </c>
      <c r="N78069" s="12">
        <v>104322494</v>
      </c>
      <c r="O78069" s="12">
        <v>1019326966</v>
      </c>
      <c r="P78069" s="13" t="s">
        <v>23</v>
      </c>
      <c r="Q78069" s="12"/>
      <c r="R78069" s="12" t="s">
        <v>234</v>
      </c>
    </row>
    <row r="78070" spans="1:18" x14ac:dyDescent="0.35">
      <c r="A78070" s="11">
        <v>4004710507</v>
      </c>
      <c r="B78070" s="12" t="s">
        <v>233</v>
      </c>
      <c r="C78070" s="13" t="s">
        <v>118</v>
      </c>
      <c r="D78070" s="14">
        <v>44196</v>
      </c>
      <c r="E78070" s="15">
        <v>44196</v>
      </c>
      <c r="F78070" s="16">
        <v>0</v>
      </c>
      <c r="G78070" s="17">
        <v>25</v>
      </c>
      <c r="H78070" s="13" t="s">
        <v>26</v>
      </c>
      <c r="I78070" s="13" t="s">
        <v>22</v>
      </c>
      <c r="J78070" s="16">
        <v>0</v>
      </c>
      <c r="K78070" s="16">
        <v>0</v>
      </c>
      <c r="L78070" s="16">
        <v>0</v>
      </c>
      <c r="M78070" s="18">
        <v>0</v>
      </c>
      <c r="N78070" s="12">
        <v>104322497</v>
      </c>
      <c r="O78070" s="12">
        <v>1019326967</v>
      </c>
      <c r="P78070" s="13" t="s">
        <v>23</v>
      </c>
      <c r="Q78070" s="12"/>
      <c r="R78070" s="12" t="s">
        <v>234</v>
      </c>
    </row>
    <row r="78071" spans="1:18" x14ac:dyDescent="0.35">
      <c r="A78071" s="11">
        <v>4012118196</v>
      </c>
      <c r="B78071" s="12" t="s">
        <v>233</v>
      </c>
      <c r="C78071" s="13" t="s">
        <v>79</v>
      </c>
      <c r="D78071" s="14">
        <v>44196</v>
      </c>
      <c r="E78071" s="15">
        <v>44196</v>
      </c>
      <c r="F78071" s="16">
        <v>0</v>
      </c>
      <c r="G78071" s="17">
        <v>25</v>
      </c>
      <c r="H78071" s="13" t="s">
        <v>26</v>
      </c>
      <c r="I78071" s="13" t="s">
        <v>22</v>
      </c>
      <c r="J78071" s="16">
        <v>0</v>
      </c>
      <c r="K78071" s="16">
        <v>0</v>
      </c>
      <c r="L78071" s="16">
        <v>0</v>
      </c>
      <c r="M78071" s="18">
        <v>0</v>
      </c>
      <c r="N78071" s="12">
        <v>104322496</v>
      </c>
      <c r="O78071" s="12">
        <v>1019326968</v>
      </c>
      <c r="P78071" s="13" t="s">
        <v>23</v>
      </c>
      <c r="Q78071" s="12"/>
      <c r="R78071" s="12" t="s">
        <v>234</v>
      </c>
    </row>
    <row r="78072" spans="1:18" x14ac:dyDescent="0.35">
      <c r="A78072" s="11">
        <v>4004109788</v>
      </c>
      <c r="B78072" s="12" t="s">
        <v>233</v>
      </c>
      <c r="C78072" s="13" t="s">
        <v>60</v>
      </c>
      <c r="D78072" s="14">
        <v>44196</v>
      </c>
      <c r="E78072" s="15">
        <v>44196</v>
      </c>
      <c r="F78072" s="16">
        <v>0</v>
      </c>
      <c r="G78072" s="17">
        <v>25</v>
      </c>
      <c r="H78072" s="13" t="s">
        <v>26</v>
      </c>
      <c r="I78072" s="13" t="s">
        <v>22</v>
      </c>
      <c r="J78072" s="16">
        <v>0</v>
      </c>
      <c r="K78072" s="16">
        <v>0</v>
      </c>
      <c r="L78072" s="16">
        <v>0</v>
      </c>
      <c r="M78072" s="18">
        <v>0</v>
      </c>
      <c r="N78072" s="12">
        <v>101768312</v>
      </c>
      <c r="O78072" s="12">
        <v>1019326969</v>
      </c>
      <c r="P78072" s="13" t="s">
        <v>23</v>
      </c>
      <c r="Q78072" s="12"/>
      <c r="R78072" s="12" t="s">
        <v>234</v>
      </c>
    </row>
    <row r="78073" spans="1:18" x14ac:dyDescent="0.35">
      <c r="A78073" s="11">
        <v>4012117356</v>
      </c>
      <c r="B78073" s="12" t="s">
        <v>233</v>
      </c>
      <c r="C78073" s="13" t="s">
        <v>66</v>
      </c>
      <c r="D78073" s="14">
        <v>44196</v>
      </c>
      <c r="E78073" s="15">
        <v>44196</v>
      </c>
      <c r="F78073" s="16">
        <v>0</v>
      </c>
      <c r="G78073" s="17">
        <v>25</v>
      </c>
      <c r="H78073" s="13" t="s">
        <v>26</v>
      </c>
      <c r="I78073" s="13" t="s">
        <v>22</v>
      </c>
      <c r="J78073" s="16">
        <v>0</v>
      </c>
      <c r="K78073" s="16">
        <v>0</v>
      </c>
      <c r="L78073" s="16">
        <v>0</v>
      </c>
      <c r="M78073" s="18">
        <v>0</v>
      </c>
      <c r="N78073" s="12">
        <v>100801463</v>
      </c>
      <c r="O78073" s="12">
        <v>1019326970</v>
      </c>
      <c r="P78073" s="13" t="s">
        <v>23</v>
      </c>
      <c r="Q78073" s="12"/>
      <c r="R78073" s="12" t="s">
        <v>234</v>
      </c>
    </row>
    <row r="78074" spans="1:18" x14ac:dyDescent="0.35">
      <c r="A78074" s="11">
        <v>4004641528</v>
      </c>
      <c r="B78074" s="12" t="s">
        <v>233</v>
      </c>
      <c r="C78074" s="13" t="s">
        <v>60</v>
      </c>
      <c r="D78074" s="14">
        <v>44196</v>
      </c>
      <c r="E78074" s="15">
        <v>44196</v>
      </c>
      <c r="F78074" s="16">
        <v>0</v>
      </c>
      <c r="G78074" s="17">
        <v>25</v>
      </c>
      <c r="H78074" s="13" t="s">
        <v>26</v>
      </c>
      <c r="I78074" s="13" t="s">
        <v>22</v>
      </c>
      <c r="J78074" s="16">
        <v>0</v>
      </c>
      <c r="K78074" s="16">
        <v>0</v>
      </c>
      <c r="L78074" s="16">
        <v>0</v>
      </c>
      <c r="M78074" s="18">
        <v>0</v>
      </c>
      <c r="N78074" s="12">
        <v>204186801</v>
      </c>
      <c r="O78074" s="12">
        <v>1015002569</v>
      </c>
      <c r="P78074" s="13" t="s">
        <v>23</v>
      </c>
      <c r="Q78074" s="12"/>
      <c r="R78074" s="12" t="s">
        <v>234</v>
      </c>
    </row>
    <row r="78075" spans="1:18" x14ac:dyDescent="0.35">
      <c r="A78075" s="11">
        <v>4012118186</v>
      </c>
      <c r="B78075" s="12" t="s">
        <v>233</v>
      </c>
      <c r="C78075" s="13" t="s">
        <v>79</v>
      </c>
      <c r="D78075" s="14">
        <v>44196</v>
      </c>
      <c r="E78075" s="15">
        <v>44196</v>
      </c>
      <c r="F78075" s="16">
        <v>0</v>
      </c>
      <c r="G78075" s="17">
        <v>25</v>
      </c>
      <c r="H78075" s="13" t="s">
        <v>26</v>
      </c>
      <c r="I78075" s="13" t="s">
        <v>22</v>
      </c>
      <c r="J78075" s="16">
        <v>0</v>
      </c>
      <c r="K78075" s="16">
        <v>0</v>
      </c>
      <c r="L78075" s="16">
        <v>0</v>
      </c>
      <c r="M78075" s="18">
        <v>0</v>
      </c>
      <c r="N78075" s="12">
        <v>205057718</v>
      </c>
      <c r="O78075" s="12">
        <v>1019327158</v>
      </c>
      <c r="P78075" s="13" t="s">
        <v>23</v>
      </c>
      <c r="Q78075" s="12"/>
      <c r="R78075" s="12" t="s">
        <v>234</v>
      </c>
    </row>
    <row r="78076" spans="1:18" x14ac:dyDescent="0.35">
      <c r="A78076" s="11">
        <v>4010879628</v>
      </c>
      <c r="B78076" s="12" t="s">
        <v>233</v>
      </c>
      <c r="C78076" s="13" t="s">
        <v>118</v>
      </c>
      <c r="D78076" s="14">
        <v>44196</v>
      </c>
      <c r="E78076" s="15">
        <v>44197</v>
      </c>
      <c r="F78076" s="16">
        <v>0</v>
      </c>
      <c r="G78076" s="17">
        <v>25</v>
      </c>
      <c r="H78076" s="13" t="s">
        <v>26</v>
      </c>
      <c r="I78076" s="13" t="s">
        <v>22</v>
      </c>
      <c r="J78076" s="16">
        <v>0</v>
      </c>
      <c r="K78076" s="16">
        <v>0</v>
      </c>
      <c r="L78076" s="16">
        <v>0</v>
      </c>
      <c r="M78076" s="18">
        <v>0</v>
      </c>
      <c r="N78076" s="12">
        <v>204371171</v>
      </c>
      <c r="O78076" s="12">
        <v>1019327160</v>
      </c>
      <c r="P78076" s="13" t="s">
        <v>23</v>
      </c>
      <c r="Q78076" s="12"/>
      <c r="R78076" s="12" t="s">
        <v>234</v>
      </c>
    </row>
    <row r="78077" spans="1:18" x14ac:dyDescent="0.35">
      <c r="A78077" s="11">
        <v>4012112095</v>
      </c>
      <c r="B78077" s="12" t="s">
        <v>233</v>
      </c>
      <c r="C78077" s="13" t="s">
        <v>58</v>
      </c>
      <c r="D78077" s="14">
        <v>44196</v>
      </c>
      <c r="E78077" s="15">
        <v>44196</v>
      </c>
      <c r="F78077" s="16">
        <v>0</v>
      </c>
      <c r="G78077" s="17">
        <v>25</v>
      </c>
      <c r="H78077" s="13" t="s">
        <v>26</v>
      </c>
      <c r="I78077" s="13" t="s">
        <v>22</v>
      </c>
      <c r="J78077" s="16">
        <v>0</v>
      </c>
      <c r="K78077" s="16">
        <v>0</v>
      </c>
      <c r="L78077" s="16">
        <v>0</v>
      </c>
      <c r="M78077" s="18">
        <v>0</v>
      </c>
      <c r="N78077" s="12">
        <v>101239566</v>
      </c>
      <c r="O78077" s="12">
        <v>1019326977</v>
      </c>
      <c r="P78077" s="13" t="s">
        <v>23</v>
      </c>
      <c r="Q78077" s="12"/>
      <c r="R78077" s="12" t="s">
        <v>234</v>
      </c>
    </row>
    <row r="78078" spans="1:18" x14ac:dyDescent="0.35">
      <c r="A78078" s="11">
        <v>4012117353</v>
      </c>
      <c r="B78078" s="12" t="s">
        <v>233</v>
      </c>
      <c r="C78078" s="13" t="s">
        <v>66</v>
      </c>
      <c r="D78078" s="14">
        <v>44196</v>
      </c>
      <c r="E78078" s="15">
        <v>44196</v>
      </c>
      <c r="F78078" s="16">
        <v>0</v>
      </c>
      <c r="G78078" s="17">
        <v>25</v>
      </c>
      <c r="H78078" s="13" t="s">
        <v>26</v>
      </c>
      <c r="I78078" s="13" t="s">
        <v>22</v>
      </c>
      <c r="J78078" s="16">
        <v>0</v>
      </c>
      <c r="K78078" s="16">
        <v>0</v>
      </c>
      <c r="L78078" s="16">
        <v>0</v>
      </c>
      <c r="M78078" s="18">
        <v>0</v>
      </c>
      <c r="N78078" s="12">
        <v>104322511</v>
      </c>
      <c r="O78078" s="12">
        <v>1019326978</v>
      </c>
      <c r="P78078" s="13" t="s">
        <v>23</v>
      </c>
      <c r="Q78078" s="12"/>
      <c r="R78078" s="12" t="s">
        <v>234</v>
      </c>
    </row>
    <row r="78079" spans="1:18" x14ac:dyDescent="0.35">
      <c r="A78079" s="11">
        <v>4012117355</v>
      </c>
      <c r="B78079" s="12" t="s">
        <v>233</v>
      </c>
      <c r="C78079" s="13" t="s">
        <v>66</v>
      </c>
      <c r="D78079" s="14">
        <v>44196</v>
      </c>
      <c r="E78079" s="15">
        <v>44196</v>
      </c>
      <c r="F78079" s="16">
        <v>0</v>
      </c>
      <c r="G78079" s="17">
        <v>25</v>
      </c>
      <c r="H78079" s="13" t="s">
        <v>26</v>
      </c>
      <c r="I78079" s="13" t="s">
        <v>22</v>
      </c>
      <c r="J78079" s="16">
        <v>0</v>
      </c>
      <c r="K78079" s="16">
        <v>0</v>
      </c>
      <c r="L78079" s="16">
        <v>0</v>
      </c>
      <c r="M78079" s="18">
        <v>0</v>
      </c>
      <c r="N78079" s="12">
        <v>104322513</v>
      </c>
      <c r="O78079" s="12">
        <v>1019326980</v>
      </c>
      <c r="P78079" s="13" t="s">
        <v>23</v>
      </c>
      <c r="Q78079" s="12"/>
      <c r="R78079" s="12" t="s">
        <v>234</v>
      </c>
    </row>
    <row r="78080" spans="1:18" x14ac:dyDescent="0.35">
      <c r="A78080" s="11">
        <v>4004250570</v>
      </c>
      <c r="B78080" s="12" t="s">
        <v>233</v>
      </c>
      <c r="C78080" s="13" t="s">
        <v>76</v>
      </c>
      <c r="D78080" s="14">
        <v>44196</v>
      </c>
      <c r="E78080" s="15">
        <v>44196</v>
      </c>
      <c r="F78080" s="16">
        <v>0</v>
      </c>
      <c r="G78080" s="17">
        <v>25</v>
      </c>
      <c r="H78080" s="13" t="s">
        <v>26</v>
      </c>
      <c r="I78080" s="13" t="s">
        <v>22</v>
      </c>
      <c r="J78080" s="16">
        <v>0</v>
      </c>
      <c r="K78080" s="16">
        <v>0</v>
      </c>
      <c r="L78080" s="16">
        <v>0</v>
      </c>
      <c r="M78080" s="18">
        <v>0</v>
      </c>
      <c r="N78080" s="12">
        <v>104320415</v>
      </c>
      <c r="O78080" s="12">
        <v>1019327166</v>
      </c>
      <c r="P78080" s="13" t="s">
        <v>23</v>
      </c>
      <c r="Q78080" s="12"/>
      <c r="R78080" s="12" t="s">
        <v>234</v>
      </c>
    </row>
    <row r="78081" spans="1:18" x14ac:dyDescent="0.35">
      <c r="A78081" s="11">
        <v>4012005670</v>
      </c>
      <c r="B78081" s="12" t="s">
        <v>233</v>
      </c>
      <c r="C78081" s="13" t="s">
        <v>57</v>
      </c>
      <c r="D78081" s="14">
        <v>44196</v>
      </c>
      <c r="E78081" s="15">
        <v>44196</v>
      </c>
      <c r="F78081" s="16">
        <v>0</v>
      </c>
      <c r="G78081" s="17">
        <v>25</v>
      </c>
      <c r="H78081" s="13" t="s">
        <v>26</v>
      </c>
      <c r="I78081" s="13" t="s">
        <v>22</v>
      </c>
      <c r="J78081" s="16">
        <v>0</v>
      </c>
      <c r="K78081" s="16">
        <v>0</v>
      </c>
      <c r="L78081" s="16">
        <v>0</v>
      </c>
      <c r="M78081" s="18">
        <v>0</v>
      </c>
      <c r="N78081" s="12">
        <v>104322506</v>
      </c>
      <c r="O78081" s="12">
        <v>1019327170</v>
      </c>
      <c r="P78081" s="13" t="s">
        <v>23</v>
      </c>
      <c r="Q78081" s="12"/>
      <c r="R78081" s="12" t="s">
        <v>234</v>
      </c>
    </row>
    <row r="78082" spans="1:18" x14ac:dyDescent="0.35">
      <c r="A78082" s="11">
        <v>4005570235</v>
      </c>
      <c r="B78082" s="12" t="s">
        <v>233</v>
      </c>
      <c r="C78082" s="13" t="s">
        <v>76</v>
      </c>
      <c r="D78082" s="14">
        <v>44196</v>
      </c>
      <c r="E78082" s="15">
        <v>44196</v>
      </c>
      <c r="F78082" s="16">
        <v>0</v>
      </c>
      <c r="G78082" s="17">
        <v>25</v>
      </c>
      <c r="H78082" s="13" t="s">
        <v>26</v>
      </c>
      <c r="I78082" s="13" t="s">
        <v>22</v>
      </c>
      <c r="J78082" s="16">
        <v>0</v>
      </c>
      <c r="K78082" s="16">
        <v>0</v>
      </c>
      <c r="L78082" s="16">
        <v>0</v>
      </c>
      <c r="M78082" s="18">
        <v>0</v>
      </c>
      <c r="N78082" s="12">
        <v>204113829</v>
      </c>
      <c r="O78082" s="12">
        <v>1005475861</v>
      </c>
      <c r="P78082" s="13" t="s">
        <v>23</v>
      </c>
      <c r="Q78082" s="12"/>
      <c r="R78082" s="12" t="s">
        <v>234</v>
      </c>
    </row>
    <row r="78083" spans="1:18" x14ac:dyDescent="0.35">
      <c r="A78083" s="11">
        <v>4003923126</v>
      </c>
      <c r="B78083" s="12" t="s">
        <v>233</v>
      </c>
      <c r="C78083" s="13" t="s">
        <v>110</v>
      </c>
      <c r="D78083" s="14">
        <v>44196</v>
      </c>
      <c r="E78083" s="15">
        <v>44197</v>
      </c>
      <c r="F78083" s="16">
        <v>0</v>
      </c>
      <c r="G78083" s="17">
        <v>25</v>
      </c>
      <c r="H78083" s="13" t="s">
        <v>26</v>
      </c>
      <c r="I78083" s="13" t="s">
        <v>22</v>
      </c>
      <c r="J78083" s="16">
        <v>0</v>
      </c>
      <c r="K78083" s="16">
        <v>0</v>
      </c>
      <c r="L78083" s="16">
        <v>0</v>
      </c>
      <c r="M78083" s="18">
        <v>0</v>
      </c>
      <c r="N78083" s="12">
        <v>204026094</v>
      </c>
      <c r="O78083" s="12">
        <v>1019327171</v>
      </c>
      <c r="P78083" s="13" t="s">
        <v>23</v>
      </c>
      <c r="Q78083" s="12"/>
      <c r="R78083" s="12" t="s">
        <v>234</v>
      </c>
    </row>
    <row r="78084" spans="1:18" x14ac:dyDescent="0.35">
      <c r="A78084" s="11">
        <v>4012111982</v>
      </c>
      <c r="B78084" s="12" t="s">
        <v>233</v>
      </c>
      <c r="C78084" s="13" t="s">
        <v>79</v>
      </c>
      <c r="D78084" s="14">
        <v>44196</v>
      </c>
      <c r="E78084" s="15">
        <v>44196</v>
      </c>
      <c r="F78084" s="16">
        <v>0</v>
      </c>
      <c r="G78084" s="17">
        <v>25</v>
      </c>
      <c r="H78084" s="13" t="s">
        <v>26</v>
      </c>
      <c r="I78084" s="13" t="s">
        <v>22</v>
      </c>
      <c r="J78084" s="16">
        <v>0</v>
      </c>
      <c r="K78084" s="16">
        <v>0</v>
      </c>
      <c r="L78084" s="16">
        <v>0</v>
      </c>
      <c r="M78084" s="18">
        <v>0</v>
      </c>
      <c r="N78084" s="12">
        <v>104322521</v>
      </c>
      <c r="O78084" s="12">
        <v>1019327177</v>
      </c>
      <c r="P78084" s="13" t="s">
        <v>23</v>
      </c>
      <c r="Q78084" s="12"/>
      <c r="R78084" s="12" t="s">
        <v>234</v>
      </c>
    </row>
    <row r="78085" spans="1:18" x14ac:dyDescent="0.35">
      <c r="A78085" s="11">
        <v>4004143000</v>
      </c>
      <c r="B78085" s="12" t="s">
        <v>233</v>
      </c>
      <c r="C78085" s="13" t="s">
        <v>57</v>
      </c>
      <c r="D78085" s="14">
        <v>44196</v>
      </c>
      <c r="E78085" s="15">
        <v>44197</v>
      </c>
      <c r="F78085" s="16">
        <v>0</v>
      </c>
      <c r="G78085" s="17">
        <v>50</v>
      </c>
      <c r="H78085" s="13" t="s">
        <v>21</v>
      </c>
      <c r="I78085" s="13" t="s">
        <v>22</v>
      </c>
      <c r="J78085" s="16">
        <v>0</v>
      </c>
      <c r="K78085" s="16">
        <v>0</v>
      </c>
      <c r="L78085" s="16">
        <v>0</v>
      </c>
      <c r="M78085" s="18">
        <v>0</v>
      </c>
      <c r="N78085" s="12">
        <v>103466514</v>
      </c>
      <c r="O78085" s="12">
        <v>1019327178</v>
      </c>
      <c r="P78085" s="13" t="s">
        <v>23</v>
      </c>
      <c r="Q78085" s="12"/>
      <c r="R78085" s="12" t="s">
        <v>234</v>
      </c>
    </row>
    <row r="78086" spans="1:18" x14ac:dyDescent="0.35">
      <c r="A78086" s="11">
        <v>4010545775</v>
      </c>
      <c r="B78086" s="12" t="s">
        <v>233</v>
      </c>
      <c r="C78086" s="13" t="s">
        <v>118</v>
      </c>
      <c r="D78086" s="14">
        <v>44196</v>
      </c>
      <c r="E78086" s="15">
        <v>44196</v>
      </c>
      <c r="F78086" s="16">
        <v>0</v>
      </c>
      <c r="G78086" s="17">
        <v>25</v>
      </c>
      <c r="H78086" s="13" t="s">
        <v>26</v>
      </c>
      <c r="I78086" s="13" t="s">
        <v>22</v>
      </c>
      <c r="J78086" s="16">
        <v>0</v>
      </c>
      <c r="K78086" s="16">
        <v>0</v>
      </c>
      <c r="L78086" s="16">
        <v>0</v>
      </c>
      <c r="M78086" s="18">
        <v>0</v>
      </c>
      <c r="N78086" s="12">
        <v>204298090</v>
      </c>
      <c r="O78086" s="12">
        <v>1019327179</v>
      </c>
      <c r="P78086" s="13" t="s">
        <v>23</v>
      </c>
      <c r="Q78086" s="12"/>
      <c r="R78086" s="12" t="s">
        <v>234</v>
      </c>
    </row>
    <row r="78087" spans="1:18" x14ac:dyDescent="0.35">
      <c r="A78087" s="11">
        <v>4005333801</v>
      </c>
      <c r="B78087" s="12" t="s">
        <v>233</v>
      </c>
      <c r="C78087" s="13" t="s">
        <v>110</v>
      </c>
      <c r="D78087" s="14">
        <v>44196</v>
      </c>
      <c r="E78087" s="15">
        <v>44196</v>
      </c>
      <c r="F78087" s="16">
        <v>0</v>
      </c>
      <c r="G78087" s="17">
        <v>25</v>
      </c>
      <c r="H78087" s="13" t="s">
        <v>26</v>
      </c>
      <c r="I78087" s="13" t="s">
        <v>22</v>
      </c>
      <c r="J78087" s="16">
        <v>0</v>
      </c>
      <c r="K78087" s="16">
        <v>0</v>
      </c>
      <c r="L78087" s="16">
        <v>0</v>
      </c>
      <c r="M78087" s="18">
        <v>0</v>
      </c>
      <c r="N78087" s="12">
        <v>104322525</v>
      </c>
      <c r="O78087" s="12">
        <v>1019327181</v>
      </c>
      <c r="P78087" s="13" t="s">
        <v>23</v>
      </c>
      <c r="Q78087" s="12"/>
      <c r="R78087" s="12" t="s">
        <v>234</v>
      </c>
    </row>
    <row r="78088" spans="1:18" x14ac:dyDescent="0.35">
      <c r="A78088" s="11">
        <v>4005590682</v>
      </c>
      <c r="B78088" s="12" t="s">
        <v>233</v>
      </c>
      <c r="C78088" s="13" t="s">
        <v>76</v>
      </c>
      <c r="D78088" s="14">
        <v>44196</v>
      </c>
      <c r="E78088" s="15">
        <v>44197</v>
      </c>
      <c r="F78088" s="16">
        <v>0</v>
      </c>
      <c r="G78088" s="17">
        <v>25</v>
      </c>
      <c r="H78088" s="13" t="s">
        <v>26</v>
      </c>
      <c r="I78088" s="13" t="s">
        <v>22</v>
      </c>
      <c r="J78088" s="16">
        <v>0</v>
      </c>
      <c r="K78088" s="16">
        <v>0</v>
      </c>
      <c r="L78088" s="16">
        <v>0</v>
      </c>
      <c r="M78088" s="18">
        <v>0</v>
      </c>
      <c r="N78088" s="12">
        <v>104322417</v>
      </c>
      <c r="O78088" s="12">
        <v>1019326990</v>
      </c>
      <c r="P78088" s="13" t="s">
        <v>23</v>
      </c>
      <c r="Q78088" s="12"/>
      <c r="R78088" s="12" t="s">
        <v>234</v>
      </c>
    </row>
    <row r="78089" spans="1:18" x14ac:dyDescent="0.35">
      <c r="A78089" s="11">
        <v>4005845149</v>
      </c>
      <c r="B78089" s="12" t="s">
        <v>233</v>
      </c>
      <c r="C78089" s="13" t="s">
        <v>60</v>
      </c>
      <c r="D78089" s="14">
        <v>44196</v>
      </c>
      <c r="E78089" s="15">
        <v>44196</v>
      </c>
      <c r="F78089" s="16">
        <v>0</v>
      </c>
      <c r="G78089" s="17">
        <v>25</v>
      </c>
      <c r="H78089" s="13" t="s">
        <v>26</v>
      </c>
      <c r="I78089" s="13" t="s">
        <v>22</v>
      </c>
      <c r="J78089" s="16">
        <v>0</v>
      </c>
      <c r="K78089" s="16">
        <v>0</v>
      </c>
      <c r="L78089" s="16">
        <v>0</v>
      </c>
      <c r="M78089" s="18">
        <v>0</v>
      </c>
      <c r="N78089" s="12">
        <v>104322489</v>
      </c>
      <c r="O78089" s="12">
        <v>1019327184</v>
      </c>
      <c r="P78089" s="13" t="s">
        <v>23</v>
      </c>
      <c r="Q78089" s="12"/>
      <c r="R78089" s="12" t="s">
        <v>234</v>
      </c>
    </row>
    <row r="78090" spans="1:18" x14ac:dyDescent="0.35">
      <c r="A78090" s="11">
        <v>4004537857</v>
      </c>
      <c r="B78090" s="12" t="s">
        <v>233</v>
      </c>
      <c r="C78090" s="13" t="s">
        <v>87</v>
      </c>
      <c r="D78090" s="14">
        <v>44196</v>
      </c>
      <c r="E78090" s="15">
        <v>44196</v>
      </c>
      <c r="F78090" s="16">
        <v>0</v>
      </c>
      <c r="G78090" s="17">
        <v>25</v>
      </c>
      <c r="H78090" s="13" t="s">
        <v>26</v>
      </c>
      <c r="I78090" s="13" t="s">
        <v>22</v>
      </c>
      <c r="J78090" s="16">
        <v>0</v>
      </c>
      <c r="K78090" s="16">
        <v>0</v>
      </c>
      <c r="L78090" s="16">
        <v>0</v>
      </c>
      <c r="M78090" s="18">
        <v>0</v>
      </c>
      <c r="N78090" s="12">
        <v>104322531</v>
      </c>
      <c r="O78090" s="12">
        <v>1019327188</v>
      </c>
      <c r="P78090" s="13" t="s">
        <v>23</v>
      </c>
      <c r="Q78090" s="12"/>
      <c r="R78090" s="12" t="s">
        <v>234</v>
      </c>
    </row>
    <row r="78091" spans="1:18" x14ac:dyDescent="0.35">
      <c r="A78091" s="11">
        <v>4005060887</v>
      </c>
      <c r="B78091" s="12" t="s">
        <v>233</v>
      </c>
      <c r="C78091" s="13" t="s">
        <v>87</v>
      </c>
      <c r="D78091" s="14">
        <v>44196</v>
      </c>
      <c r="E78091" s="15">
        <v>44196</v>
      </c>
      <c r="F78091" s="16">
        <v>0</v>
      </c>
      <c r="G78091" s="17">
        <v>25</v>
      </c>
      <c r="H78091" s="13" t="s">
        <v>26</v>
      </c>
      <c r="I78091" s="13" t="s">
        <v>22</v>
      </c>
      <c r="J78091" s="16">
        <v>0</v>
      </c>
      <c r="K78091" s="16">
        <v>0</v>
      </c>
      <c r="L78091" s="16">
        <v>0</v>
      </c>
      <c r="M78091" s="18">
        <v>0</v>
      </c>
      <c r="N78091" s="12">
        <v>104322260</v>
      </c>
      <c r="O78091" s="12">
        <v>1019327190</v>
      </c>
      <c r="P78091" s="13" t="s">
        <v>23</v>
      </c>
      <c r="Q78091" s="12"/>
      <c r="R78091" s="12" t="s">
        <v>234</v>
      </c>
    </row>
    <row r="78092" spans="1:18" x14ac:dyDescent="0.35">
      <c r="A78092" s="11">
        <v>4005529408</v>
      </c>
      <c r="B78092" s="12" t="s">
        <v>233</v>
      </c>
      <c r="C78092" s="13" t="s">
        <v>87</v>
      </c>
      <c r="D78092" s="14">
        <v>44196</v>
      </c>
      <c r="E78092" s="15">
        <v>44196</v>
      </c>
      <c r="F78092" s="16">
        <v>0</v>
      </c>
      <c r="G78092" s="17">
        <v>25</v>
      </c>
      <c r="H78092" s="13" t="s">
        <v>26</v>
      </c>
      <c r="I78092" s="13" t="s">
        <v>22</v>
      </c>
      <c r="J78092" s="16">
        <v>0</v>
      </c>
      <c r="K78092" s="16">
        <v>0</v>
      </c>
      <c r="L78092" s="16">
        <v>0</v>
      </c>
      <c r="M78092" s="18">
        <v>0</v>
      </c>
      <c r="N78092" s="12">
        <v>100571397</v>
      </c>
      <c r="O78092" s="12">
        <v>1019326992</v>
      </c>
      <c r="P78092" s="13" t="s">
        <v>23</v>
      </c>
      <c r="Q78092" s="12"/>
      <c r="R78092" s="12" t="s">
        <v>234</v>
      </c>
    </row>
    <row r="78093" spans="1:18" x14ac:dyDescent="0.35">
      <c r="A78093" s="11">
        <v>4012112055</v>
      </c>
      <c r="B78093" s="12" t="s">
        <v>233</v>
      </c>
      <c r="C78093" s="13" t="s">
        <v>58</v>
      </c>
      <c r="D78093" s="14">
        <v>44196</v>
      </c>
      <c r="E78093" s="15">
        <v>44196</v>
      </c>
      <c r="F78093" s="16">
        <v>0</v>
      </c>
      <c r="G78093" s="17">
        <v>25</v>
      </c>
      <c r="H78093" s="13" t="s">
        <v>26</v>
      </c>
      <c r="I78093" s="13" t="s">
        <v>22</v>
      </c>
      <c r="J78093" s="16">
        <v>0</v>
      </c>
      <c r="K78093" s="16">
        <v>0</v>
      </c>
      <c r="L78093" s="16">
        <v>0</v>
      </c>
      <c r="M78093" s="18">
        <v>0</v>
      </c>
      <c r="N78093" s="12">
        <v>104320383</v>
      </c>
      <c r="O78093" s="12">
        <v>1019326993</v>
      </c>
      <c r="P78093" s="13" t="s">
        <v>23</v>
      </c>
      <c r="Q78093" s="12"/>
      <c r="R78093" s="12" t="s">
        <v>234</v>
      </c>
    </row>
    <row r="78094" spans="1:18" x14ac:dyDescent="0.35">
      <c r="A78094" s="11">
        <v>4004864186</v>
      </c>
      <c r="B78094" s="12" t="s">
        <v>233</v>
      </c>
      <c r="C78094" s="13" t="s">
        <v>79</v>
      </c>
      <c r="D78094" s="14">
        <v>44196</v>
      </c>
      <c r="E78094" s="15">
        <v>44197</v>
      </c>
      <c r="F78094" s="16">
        <v>0</v>
      </c>
      <c r="G78094" s="17">
        <v>25</v>
      </c>
      <c r="H78094" s="13" t="s">
        <v>26</v>
      </c>
      <c r="I78094" s="13" t="s">
        <v>22</v>
      </c>
      <c r="J78094" s="16">
        <v>0</v>
      </c>
      <c r="K78094" s="16">
        <v>0</v>
      </c>
      <c r="L78094" s="16">
        <v>0</v>
      </c>
      <c r="M78094" s="18">
        <v>0</v>
      </c>
      <c r="N78094" s="12">
        <v>104322519</v>
      </c>
      <c r="O78094" s="12">
        <v>1019326995</v>
      </c>
      <c r="P78094" s="13" t="s">
        <v>23</v>
      </c>
      <c r="Q78094" s="12"/>
      <c r="R78094" s="12" t="s">
        <v>234</v>
      </c>
    </row>
    <row r="78095" spans="1:18" x14ac:dyDescent="0.35">
      <c r="A78095" s="11">
        <v>4011685540</v>
      </c>
      <c r="B78095" s="12" t="s">
        <v>233</v>
      </c>
      <c r="C78095" s="13" t="s">
        <v>79</v>
      </c>
      <c r="D78095" s="14">
        <v>44196</v>
      </c>
      <c r="E78095" s="15">
        <v>44196</v>
      </c>
      <c r="F78095" s="16">
        <v>0</v>
      </c>
      <c r="G78095" s="17">
        <v>25</v>
      </c>
      <c r="H78095" s="13" t="s">
        <v>26</v>
      </c>
      <c r="I78095" s="13" t="s">
        <v>22</v>
      </c>
      <c r="J78095" s="16">
        <v>0</v>
      </c>
      <c r="K78095" s="16">
        <v>0</v>
      </c>
      <c r="L78095" s="16">
        <v>0</v>
      </c>
      <c r="M78095" s="18">
        <v>0</v>
      </c>
      <c r="N78095" s="12">
        <v>103897377</v>
      </c>
      <c r="O78095" s="12">
        <v>1019326999</v>
      </c>
      <c r="P78095" s="13" t="s">
        <v>23</v>
      </c>
      <c r="Q78095" s="12"/>
      <c r="R78095" s="12" t="s">
        <v>234</v>
      </c>
    </row>
    <row r="78096" spans="1:18" x14ac:dyDescent="0.35">
      <c r="A78096" s="11">
        <v>4005939357</v>
      </c>
      <c r="B78096" s="12" t="s">
        <v>233</v>
      </c>
      <c r="C78096" s="13" t="s">
        <v>60</v>
      </c>
      <c r="D78096" s="14">
        <v>44196</v>
      </c>
      <c r="E78096" s="15">
        <v>44196</v>
      </c>
      <c r="F78096" s="16">
        <v>0</v>
      </c>
      <c r="G78096" s="17">
        <v>50</v>
      </c>
      <c r="H78096" s="13" t="s">
        <v>21</v>
      </c>
      <c r="I78096" s="13" t="s">
        <v>22</v>
      </c>
      <c r="J78096" s="16">
        <v>0</v>
      </c>
      <c r="K78096" s="16">
        <v>0</v>
      </c>
      <c r="L78096" s="16">
        <v>0</v>
      </c>
      <c r="M78096" s="18">
        <v>0</v>
      </c>
      <c r="N78096" s="12">
        <v>102800962</v>
      </c>
      <c r="O78096" s="12">
        <v>1019327193</v>
      </c>
      <c r="P78096" s="13" t="s">
        <v>23</v>
      </c>
      <c r="Q78096" s="12"/>
      <c r="R78096" s="12" t="s">
        <v>234</v>
      </c>
    </row>
    <row r="78097" spans="1:18" x14ac:dyDescent="0.35">
      <c r="A78097" s="11">
        <v>4012112163</v>
      </c>
      <c r="B78097" s="12" t="s">
        <v>233</v>
      </c>
      <c r="C78097" s="13" t="s">
        <v>58</v>
      </c>
      <c r="D78097" s="14">
        <v>44196</v>
      </c>
      <c r="E78097" s="15">
        <v>44196</v>
      </c>
      <c r="F78097" s="16">
        <v>0</v>
      </c>
      <c r="G78097" s="17">
        <v>25</v>
      </c>
      <c r="H78097" s="13" t="s">
        <v>26</v>
      </c>
      <c r="I78097" s="13" t="s">
        <v>22</v>
      </c>
      <c r="J78097" s="16">
        <v>0</v>
      </c>
      <c r="K78097" s="16">
        <v>0</v>
      </c>
      <c r="L78097" s="16">
        <v>0</v>
      </c>
      <c r="M78097" s="18">
        <v>0</v>
      </c>
      <c r="N78097" s="12">
        <v>203727187</v>
      </c>
      <c r="O78097" s="12">
        <v>1019327195</v>
      </c>
      <c r="P78097" s="13" t="s">
        <v>23</v>
      </c>
      <c r="Q78097" s="12"/>
      <c r="R78097" s="12" t="s">
        <v>234</v>
      </c>
    </row>
    <row r="78098" spans="1:18" x14ac:dyDescent="0.35">
      <c r="A78098" s="11">
        <v>4012112100</v>
      </c>
      <c r="B78098" s="12" t="s">
        <v>233</v>
      </c>
      <c r="C78098" s="13" t="s">
        <v>58</v>
      </c>
      <c r="D78098" s="14">
        <v>44196</v>
      </c>
      <c r="E78098" s="15">
        <v>44196</v>
      </c>
      <c r="F78098" s="16">
        <v>0</v>
      </c>
      <c r="G78098" s="17">
        <v>25</v>
      </c>
      <c r="H78098" s="13" t="s">
        <v>26</v>
      </c>
      <c r="I78098" s="13" t="s">
        <v>22</v>
      </c>
      <c r="J78098" s="16">
        <v>0</v>
      </c>
      <c r="K78098" s="16">
        <v>0</v>
      </c>
      <c r="L78098" s="16">
        <v>0</v>
      </c>
      <c r="M78098" s="18">
        <v>0</v>
      </c>
      <c r="N78098" s="12">
        <v>102924404</v>
      </c>
      <c r="O78098" s="12">
        <v>1019327199</v>
      </c>
      <c r="P78098" s="13" t="s">
        <v>23</v>
      </c>
      <c r="Q78098" s="12"/>
      <c r="R78098" s="12" t="s">
        <v>234</v>
      </c>
    </row>
    <row r="78099" spans="1:18" x14ac:dyDescent="0.35">
      <c r="A78099" s="11">
        <v>4005965070</v>
      </c>
      <c r="B78099" s="12" t="s">
        <v>233</v>
      </c>
      <c r="C78099" s="13" t="s">
        <v>86</v>
      </c>
      <c r="D78099" s="14">
        <v>44196</v>
      </c>
      <c r="E78099" s="15">
        <v>44196</v>
      </c>
      <c r="F78099" s="16">
        <v>0</v>
      </c>
      <c r="G78099" s="17">
        <v>25</v>
      </c>
      <c r="H78099" s="13" t="s">
        <v>26</v>
      </c>
      <c r="I78099" s="13" t="s">
        <v>22</v>
      </c>
      <c r="J78099" s="16">
        <v>0</v>
      </c>
      <c r="K78099" s="16">
        <v>0</v>
      </c>
      <c r="L78099" s="16">
        <v>0</v>
      </c>
      <c r="M78099" s="18">
        <v>0</v>
      </c>
      <c r="N78099" s="12">
        <v>204271209</v>
      </c>
      <c r="O78099" s="12">
        <v>1019327196</v>
      </c>
      <c r="P78099" s="13" t="s">
        <v>23</v>
      </c>
      <c r="Q78099" s="12"/>
      <c r="R78099" s="12" t="s">
        <v>234</v>
      </c>
    </row>
    <row r="78100" spans="1:18" x14ac:dyDescent="0.35">
      <c r="A78100" s="11">
        <v>4005350373</v>
      </c>
      <c r="B78100" s="12" t="s">
        <v>233</v>
      </c>
      <c r="C78100" s="13" t="s">
        <v>76</v>
      </c>
      <c r="D78100" s="14">
        <v>44196</v>
      </c>
      <c r="E78100" s="15">
        <v>44196</v>
      </c>
      <c r="F78100" s="16">
        <v>0</v>
      </c>
      <c r="G78100" s="17">
        <v>25</v>
      </c>
      <c r="H78100" s="13" t="s">
        <v>26</v>
      </c>
      <c r="I78100" s="13" t="s">
        <v>22</v>
      </c>
      <c r="J78100" s="16">
        <v>0</v>
      </c>
      <c r="K78100" s="16">
        <v>0</v>
      </c>
      <c r="L78100" s="16">
        <v>0</v>
      </c>
      <c r="M78100" s="18">
        <v>0</v>
      </c>
      <c r="N78100" s="12">
        <v>204368750</v>
      </c>
      <c r="O78100" s="12">
        <v>1018996349</v>
      </c>
      <c r="P78100" s="13" t="s">
        <v>23</v>
      </c>
      <c r="Q78100" s="12"/>
      <c r="R78100" s="12" t="s">
        <v>234</v>
      </c>
    </row>
    <row r="78101" spans="1:18" x14ac:dyDescent="0.35">
      <c r="A78101" s="11">
        <v>4006179206</v>
      </c>
      <c r="B78101" s="12" t="s">
        <v>233</v>
      </c>
      <c r="C78101" s="13" t="s">
        <v>118</v>
      </c>
      <c r="D78101" s="14">
        <v>44196</v>
      </c>
      <c r="E78101" s="15">
        <v>44197</v>
      </c>
      <c r="F78101" s="16">
        <v>0</v>
      </c>
      <c r="G78101" s="17">
        <v>25</v>
      </c>
      <c r="H78101" s="13" t="s">
        <v>26</v>
      </c>
      <c r="I78101" s="13" t="s">
        <v>22</v>
      </c>
      <c r="J78101" s="16">
        <v>0</v>
      </c>
      <c r="K78101" s="16">
        <v>0</v>
      </c>
      <c r="L78101" s="16">
        <v>0</v>
      </c>
      <c r="M78101" s="18">
        <v>0</v>
      </c>
      <c r="N78101" s="12">
        <v>103691697</v>
      </c>
      <c r="O78101" s="12">
        <v>1019327206</v>
      </c>
      <c r="P78101" s="13" t="s">
        <v>23</v>
      </c>
      <c r="Q78101" s="12"/>
      <c r="R78101" s="12" t="s">
        <v>234</v>
      </c>
    </row>
    <row r="78102" spans="1:18" x14ac:dyDescent="0.35">
      <c r="A78102" s="11">
        <v>4004919182</v>
      </c>
      <c r="B78102" s="12" t="s">
        <v>233</v>
      </c>
      <c r="C78102" s="13" t="s">
        <v>60</v>
      </c>
      <c r="D78102" s="14">
        <v>44196</v>
      </c>
      <c r="E78102" s="15">
        <v>44196</v>
      </c>
      <c r="F78102" s="16">
        <v>0</v>
      </c>
      <c r="G78102" s="17">
        <v>25</v>
      </c>
      <c r="H78102" s="13" t="s">
        <v>26</v>
      </c>
      <c r="I78102" s="13" t="s">
        <v>22</v>
      </c>
      <c r="J78102" s="16">
        <v>0</v>
      </c>
      <c r="K78102" s="16">
        <v>0</v>
      </c>
      <c r="L78102" s="16">
        <v>0</v>
      </c>
      <c r="M78102" s="18">
        <v>0</v>
      </c>
      <c r="N78102" s="12">
        <v>103869687</v>
      </c>
      <c r="O78102" s="12">
        <v>1019327210</v>
      </c>
      <c r="P78102" s="13" t="s">
        <v>23</v>
      </c>
      <c r="Q78102" s="12"/>
      <c r="R78102" s="12" t="s">
        <v>234</v>
      </c>
    </row>
    <row r="78103" spans="1:18" x14ac:dyDescent="0.35">
      <c r="A78103" s="11">
        <v>4012116393</v>
      </c>
      <c r="B78103" s="12" t="s">
        <v>233</v>
      </c>
      <c r="C78103" s="13" t="s">
        <v>87</v>
      </c>
      <c r="D78103" s="14">
        <v>44196</v>
      </c>
      <c r="E78103" s="15">
        <v>44196</v>
      </c>
      <c r="F78103" s="16">
        <v>0</v>
      </c>
      <c r="G78103" s="17">
        <v>25</v>
      </c>
      <c r="H78103" s="13" t="s">
        <v>26</v>
      </c>
      <c r="I78103" s="13" t="s">
        <v>22</v>
      </c>
      <c r="J78103" s="16">
        <v>0</v>
      </c>
      <c r="K78103" s="16">
        <v>0</v>
      </c>
      <c r="L78103" s="16">
        <v>0</v>
      </c>
      <c r="M78103" s="18">
        <v>0</v>
      </c>
      <c r="N78103" s="12">
        <v>104322419</v>
      </c>
      <c r="O78103" s="12">
        <v>1019327000</v>
      </c>
      <c r="P78103" s="13" t="s">
        <v>23</v>
      </c>
      <c r="Q78103" s="12"/>
      <c r="R78103" s="12" t="s">
        <v>234</v>
      </c>
    </row>
    <row r="78104" spans="1:18" x14ac:dyDescent="0.35">
      <c r="A78104" s="11">
        <v>4004665183</v>
      </c>
      <c r="B78104" s="12" t="s">
        <v>233</v>
      </c>
      <c r="C78104" s="13" t="s">
        <v>60</v>
      </c>
      <c r="D78104" s="14">
        <v>44196</v>
      </c>
      <c r="E78104" s="15">
        <v>44197</v>
      </c>
      <c r="F78104" s="16">
        <v>0</v>
      </c>
      <c r="G78104" s="17">
        <v>25</v>
      </c>
      <c r="H78104" s="13" t="s">
        <v>26</v>
      </c>
      <c r="I78104" s="13" t="s">
        <v>22</v>
      </c>
      <c r="J78104" s="16">
        <v>0</v>
      </c>
      <c r="K78104" s="16">
        <v>0</v>
      </c>
      <c r="L78104" s="16">
        <v>0</v>
      </c>
      <c r="M78104" s="18">
        <v>0</v>
      </c>
      <c r="N78104" s="12">
        <v>103053665</v>
      </c>
      <c r="O78104" s="12">
        <v>1016971504</v>
      </c>
      <c r="P78104" s="13" t="s">
        <v>23</v>
      </c>
      <c r="Q78104" s="12"/>
      <c r="R78104" s="12" t="s">
        <v>234</v>
      </c>
    </row>
    <row r="78105" spans="1:18" x14ac:dyDescent="0.35">
      <c r="A78105" s="11">
        <v>4005538905</v>
      </c>
      <c r="B78105" s="12" t="s">
        <v>233</v>
      </c>
      <c r="C78105" s="13" t="s">
        <v>58</v>
      </c>
      <c r="D78105" s="14">
        <v>44196</v>
      </c>
      <c r="E78105" s="15">
        <v>44196</v>
      </c>
      <c r="F78105" s="16">
        <v>0</v>
      </c>
      <c r="G78105" s="17">
        <v>25</v>
      </c>
      <c r="H78105" s="13" t="s">
        <v>26</v>
      </c>
      <c r="I78105" s="13" t="s">
        <v>22</v>
      </c>
      <c r="J78105" s="16">
        <v>0</v>
      </c>
      <c r="K78105" s="16">
        <v>0</v>
      </c>
      <c r="L78105" s="16">
        <v>0</v>
      </c>
      <c r="M78105" s="18">
        <v>0</v>
      </c>
      <c r="N78105" s="12">
        <v>104321915</v>
      </c>
      <c r="O78105" s="12">
        <v>1019327306</v>
      </c>
      <c r="P78105" s="13" t="s">
        <v>23</v>
      </c>
      <c r="Q78105" s="12"/>
      <c r="R78105" s="12" t="s">
        <v>234</v>
      </c>
    </row>
    <row r="78106" spans="1:18" x14ac:dyDescent="0.35">
      <c r="A78106" s="11">
        <v>4004480796</v>
      </c>
      <c r="B78106" s="12" t="s">
        <v>233</v>
      </c>
      <c r="C78106" s="13" t="s">
        <v>60</v>
      </c>
      <c r="D78106" s="14">
        <v>44196</v>
      </c>
      <c r="E78106" s="15">
        <v>44196</v>
      </c>
      <c r="F78106" s="16">
        <v>0</v>
      </c>
      <c r="G78106" s="17">
        <v>25</v>
      </c>
      <c r="H78106" s="13" t="s">
        <v>26</v>
      </c>
      <c r="I78106" s="13" t="s">
        <v>22</v>
      </c>
      <c r="J78106" s="16">
        <v>0</v>
      </c>
      <c r="K78106" s="16">
        <v>0</v>
      </c>
      <c r="L78106" s="16">
        <v>0</v>
      </c>
      <c r="M78106" s="18">
        <v>0</v>
      </c>
      <c r="N78106" s="12">
        <v>100993461</v>
      </c>
      <c r="O78106" s="12">
        <v>1019327308</v>
      </c>
      <c r="P78106" s="13" t="s">
        <v>23</v>
      </c>
      <c r="Q78106" s="12"/>
      <c r="R78106" s="12" t="s">
        <v>234</v>
      </c>
    </row>
    <row r="78107" spans="1:18" x14ac:dyDescent="0.35">
      <c r="A78107" s="11">
        <v>4012031346</v>
      </c>
      <c r="B78107" s="12" t="s">
        <v>233</v>
      </c>
      <c r="C78107" s="13" t="s">
        <v>66</v>
      </c>
      <c r="D78107" s="14">
        <v>44196</v>
      </c>
      <c r="E78107" s="15">
        <v>44196</v>
      </c>
      <c r="F78107" s="16">
        <v>0</v>
      </c>
      <c r="G78107" s="17">
        <v>25</v>
      </c>
      <c r="H78107" s="13" t="s">
        <v>26</v>
      </c>
      <c r="I78107" s="13" t="s">
        <v>22</v>
      </c>
      <c r="J78107" s="16">
        <v>0</v>
      </c>
      <c r="K78107" s="16">
        <v>0</v>
      </c>
      <c r="L78107" s="16">
        <v>0</v>
      </c>
      <c r="M78107" s="18">
        <v>0</v>
      </c>
      <c r="N78107" s="12">
        <v>104322538</v>
      </c>
      <c r="O78107" s="12">
        <v>1019327211</v>
      </c>
      <c r="P78107" s="13" t="s">
        <v>23</v>
      </c>
      <c r="Q78107" s="12"/>
      <c r="R78107" s="12" t="s">
        <v>234</v>
      </c>
    </row>
    <row r="78108" spans="1:18" x14ac:dyDescent="0.35">
      <c r="A78108" s="11">
        <v>4005203468</v>
      </c>
      <c r="B78108" s="12" t="s">
        <v>233</v>
      </c>
      <c r="C78108" s="13" t="s">
        <v>110</v>
      </c>
      <c r="D78108" s="14">
        <v>44196</v>
      </c>
      <c r="E78108" s="15">
        <v>44196</v>
      </c>
      <c r="F78108" s="16">
        <v>0</v>
      </c>
      <c r="G78108" s="17">
        <v>25</v>
      </c>
      <c r="H78108" s="13" t="s">
        <v>26</v>
      </c>
      <c r="I78108" s="13" t="s">
        <v>22</v>
      </c>
      <c r="J78108" s="16">
        <v>0</v>
      </c>
      <c r="K78108" s="16">
        <v>0</v>
      </c>
      <c r="L78108" s="16">
        <v>0</v>
      </c>
      <c r="M78108" s="18">
        <v>0</v>
      </c>
      <c r="N78108" s="12">
        <v>204363196</v>
      </c>
      <c r="O78108" s="12">
        <v>1005739263</v>
      </c>
      <c r="P78108" s="13" t="s">
        <v>23</v>
      </c>
      <c r="Q78108" s="12"/>
      <c r="R78108" s="12" t="s">
        <v>234</v>
      </c>
    </row>
    <row r="78109" spans="1:18" x14ac:dyDescent="0.35">
      <c r="A78109" s="11">
        <v>4010906792</v>
      </c>
      <c r="B78109" s="12" t="s">
        <v>233</v>
      </c>
      <c r="C78109" s="13" t="s">
        <v>79</v>
      </c>
      <c r="D78109" s="14">
        <v>44196</v>
      </c>
      <c r="E78109" s="15">
        <v>44197</v>
      </c>
      <c r="F78109" s="16">
        <v>0</v>
      </c>
      <c r="G78109" s="17">
        <v>25</v>
      </c>
      <c r="H78109" s="13" t="s">
        <v>26</v>
      </c>
      <c r="I78109" s="13" t="s">
        <v>22</v>
      </c>
      <c r="J78109" s="16">
        <v>0</v>
      </c>
      <c r="K78109" s="16">
        <v>0</v>
      </c>
      <c r="L78109" s="16">
        <v>0</v>
      </c>
      <c r="M78109" s="18">
        <v>0</v>
      </c>
      <c r="N78109" s="12">
        <v>205578297</v>
      </c>
      <c r="O78109" s="12">
        <v>1019327215</v>
      </c>
      <c r="P78109" s="13" t="s">
        <v>23</v>
      </c>
      <c r="Q78109" s="12"/>
      <c r="R78109" s="12" t="s">
        <v>234</v>
      </c>
    </row>
    <row r="78110" spans="1:18" x14ac:dyDescent="0.35">
      <c r="A78110" s="11">
        <v>4011538743</v>
      </c>
      <c r="B78110" s="12" t="s">
        <v>233</v>
      </c>
      <c r="C78110" s="13" t="s">
        <v>58</v>
      </c>
      <c r="D78110" s="14">
        <v>44196</v>
      </c>
      <c r="E78110" s="15">
        <v>44196</v>
      </c>
      <c r="F78110" s="16">
        <v>0</v>
      </c>
      <c r="G78110" s="17">
        <v>25</v>
      </c>
      <c r="H78110" s="13" t="s">
        <v>26</v>
      </c>
      <c r="I78110" s="13" t="s">
        <v>22</v>
      </c>
      <c r="J78110" s="16">
        <v>0</v>
      </c>
      <c r="K78110" s="16">
        <v>0</v>
      </c>
      <c r="L78110" s="16">
        <v>0</v>
      </c>
      <c r="M78110" s="18">
        <v>0</v>
      </c>
      <c r="N78110" s="12">
        <v>104322137</v>
      </c>
      <c r="O78110" s="12">
        <v>1019327312</v>
      </c>
      <c r="P78110" s="13" t="s">
        <v>23</v>
      </c>
      <c r="Q78110" s="12"/>
      <c r="R78110" s="12" t="s">
        <v>234</v>
      </c>
    </row>
    <row r="78111" spans="1:18" x14ac:dyDescent="0.35">
      <c r="A78111" s="11">
        <v>4005210732</v>
      </c>
      <c r="B78111" s="12" t="s">
        <v>233</v>
      </c>
      <c r="C78111" s="13" t="s">
        <v>110</v>
      </c>
      <c r="D78111" s="14">
        <v>44196</v>
      </c>
      <c r="E78111" s="15">
        <v>44196</v>
      </c>
      <c r="F78111" s="16">
        <v>0</v>
      </c>
      <c r="G78111" s="17">
        <v>25</v>
      </c>
      <c r="H78111" s="13" t="s">
        <v>26</v>
      </c>
      <c r="I78111" s="13" t="s">
        <v>22</v>
      </c>
      <c r="J78111" s="16">
        <v>0</v>
      </c>
      <c r="K78111" s="16">
        <v>0</v>
      </c>
      <c r="L78111" s="16">
        <v>0</v>
      </c>
      <c r="M78111" s="18">
        <v>0</v>
      </c>
      <c r="N78111" s="12">
        <v>102471410</v>
      </c>
      <c r="O78111" s="12">
        <v>1019327313</v>
      </c>
      <c r="P78111" s="13" t="s">
        <v>23</v>
      </c>
      <c r="Q78111" s="12"/>
      <c r="R78111" s="12" t="s">
        <v>234</v>
      </c>
    </row>
    <row r="78112" spans="1:18" x14ac:dyDescent="0.35">
      <c r="A78112" s="11">
        <v>4005542519</v>
      </c>
      <c r="B78112" s="12" t="s">
        <v>233</v>
      </c>
      <c r="C78112" s="13" t="s">
        <v>110</v>
      </c>
      <c r="D78112" s="14">
        <v>44196</v>
      </c>
      <c r="E78112" s="15">
        <v>44196</v>
      </c>
      <c r="F78112" s="16">
        <v>0</v>
      </c>
      <c r="G78112" s="17">
        <v>25</v>
      </c>
      <c r="H78112" s="13" t="s">
        <v>26</v>
      </c>
      <c r="I78112" s="13" t="s">
        <v>22</v>
      </c>
      <c r="J78112" s="16">
        <v>0</v>
      </c>
      <c r="K78112" s="16">
        <v>0</v>
      </c>
      <c r="L78112" s="16">
        <v>0</v>
      </c>
      <c r="M78112" s="18">
        <v>0</v>
      </c>
      <c r="N78112" s="12">
        <v>104322547</v>
      </c>
      <c r="O78112" s="12">
        <v>1019327315</v>
      </c>
      <c r="P78112" s="13" t="s">
        <v>23</v>
      </c>
      <c r="Q78112" s="12"/>
      <c r="R78112" s="12" t="s">
        <v>234</v>
      </c>
    </row>
    <row r="78113" spans="1:18" x14ac:dyDescent="0.35">
      <c r="A78113" s="11">
        <v>4012112122</v>
      </c>
      <c r="B78113" s="12" t="s">
        <v>233</v>
      </c>
      <c r="C78113" s="13" t="s">
        <v>58</v>
      </c>
      <c r="D78113" s="14">
        <v>44196</v>
      </c>
      <c r="E78113" s="15">
        <v>44196</v>
      </c>
      <c r="F78113" s="16">
        <v>0</v>
      </c>
      <c r="G78113" s="17">
        <v>25</v>
      </c>
      <c r="H78113" s="13" t="s">
        <v>26</v>
      </c>
      <c r="I78113" s="13" t="s">
        <v>22</v>
      </c>
      <c r="J78113" s="16">
        <v>0</v>
      </c>
      <c r="K78113" s="16">
        <v>0</v>
      </c>
      <c r="L78113" s="16">
        <v>0</v>
      </c>
      <c r="M78113" s="18">
        <v>0</v>
      </c>
      <c r="N78113" s="12">
        <v>103830689</v>
      </c>
      <c r="O78113" s="12">
        <v>1019327316</v>
      </c>
      <c r="P78113" s="13" t="s">
        <v>23</v>
      </c>
      <c r="Q78113" s="12"/>
      <c r="R78113" s="12" t="s">
        <v>234</v>
      </c>
    </row>
    <row r="78114" spans="1:18" x14ac:dyDescent="0.35">
      <c r="A78114" s="11">
        <v>4005501226</v>
      </c>
      <c r="B78114" s="12" t="s">
        <v>233</v>
      </c>
      <c r="C78114" s="13" t="s">
        <v>86</v>
      </c>
      <c r="D78114" s="14">
        <v>44196</v>
      </c>
      <c r="E78114" s="15">
        <v>44197</v>
      </c>
      <c r="F78114" s="16">
        <v>0</v>
      </c>
      <c r="G78114" s="17">
        <v>25</v>
      </c>
      <c r="H78114" s="13" t="s">
        <v>26</v>
      </c>
      <c r="I78114" s="13" t="s">
        <v>22</v>
      </c>
      <c r="J78114" s="16">
        <v>0</v>
      </c>
      <c r="K78114" s="16">
        <v>0</v>
      </c>
      <c r="L78114" s="16">
        <v>0</v>
      </c>
      <c r="M78114" s="18">
        <v>0</v>
      </c>
      <c r="N78114" s="12">
        <v>104322555</v>
      </c>
      <c r="O78114" s="12">
        <v>1019327220</v>
      </c>
      <c r="P78114" s="13" t="s">
        <v>23</v>
      </c>
      <c r="Q78114" s="12"/>
      <c r="R78114" s="12" t="s">
        <v>234</v>
      </c>
    </row>
    <row r="78115" spans="1:18" x14ac:dyDescent="0.35">
      <c r="A78115" s="11">
        <v>4012112130</v>
      </c>
      <c r="B78115" s="12" t="s">
        <v>233</v>
      </c>
      <c r="C78115" s="13" t="s">
        <v>58</v>
      </c>
      <c r="D78115" s="14">
        <v>44196</v>
      </c>
      <c r="E78115" s="15">
        <v>44196</v>
      </c>
      <c r="F78115" s="16">
        <v>0</v>
      </c>
      <c r="G78115" s="17">
        <v>25</v>
      </c>
      <c r="H78115" s="13" t="s">
        <v>26</v>
      </c>
      <c r="I78115" s="13" t="s">
        <v>22</v>
      </c>
      <c r="J78115" s="16">
        <v>0</v>
      </c>
      <c r="K78115" s="16">
        <v>0</v>
      </c>
      <c r="L78115" s="16">
        <v>0</v>
      </c>
      <c r="M78115" s="18">
        <v>0</v>
      </c>
      <c r="N78115" s="12">
        <v>104322295</v>
      </c>
      <c r="O78115" s="12">
        <v>1019327222</v>
      </c>
      <c r="P78115" s="13" t="s">
        <v>23</v>
      </c>
      <c r="Q78115" s="12"/>
      <c r="R78115" s="12" t="s">
        <v>234</v>
      </c>
    </row>
    <row r="78116" spans="1:18" x14ac:dyDescent="0.35">
      <c r="A78116" s="11">
        <v>4003920359</v>
      </c>
      <c r="B78116" s="12" t="s">
        <v>233</v>
      </c>
      <c r="C78116" s="13" t="s">
        <v>118</v>
      </c>
      <c r="D78116" s="14">
        <v>44196</v>
      </c>
      <c r="E78116" s="15">
        <v>44196</v>
      </c>
      <c r="F78116" s="16">
        <v>0</v>
      </c>
      <c r="G78116" s="17">
        <v>25</v>
      </c>
      <c r="H78116" s="13" t="s">
        <v>26</v>
      </c>
      <c r="I78116" s="13" t="s">
        <v>22</v>
      </c>
      <c r="J78116" s="16">
        <v>0</v>
      </c>
      <c r="K78116" s="16">
        <v>0</v>
      </c>
      <c r="L78116" s="16">
        <v>0</v>
      </c>
      <c r="M78116" s="18">
        <v>0</v>
      </c>
      <c r="N78116" s="12">
        <v>101421192</v>
      </c>
      <c r="O78116" s="12">
        <v>1019327224</v>
      </c>
      <c r="P78116" s="13" t="s">
        <v>23</v>
      </c>
      <c r="Q78116" s="12"/>
      <c r="R78116" s="12" t="s">
        <v>234</v>
      </c>
    </row>
    <row r="78117" spans="1:18" x14ac:dyDescent="0.35">
      <c r="A78117" s="11">
        <v>4011753213</v>
      </c>
      <c r="B78117" s="12" t="s">
        <v>233</v>
      </c>
      <c r="C78117" s="13" t="s">
        <v>74</v>
      </c>
      <c r="D78117" s="14">
        <v>44196</v>
      </c>
      <c r="E78117" s="15">
        <v>44196</v>
      </c>
      <c r="F78117" s="16">
        <v>0</v>
      </c>
      <c r="G78117" s="17">
        <v>25</v>
      </c>
      <c r="H78117" s="13" t="s">
        <v>26</v>
      </c>
      <c r="I78117" s="13" t="s">
        <v>22</v>
      </c>
      <c r="J78117" s="16">
        <v>0</v>
      </c>
      <c r="K78117" s="16">
        <v>0</v>
      </c>
      <c r="L78117" s="16">
        <v>0</v>
      </c>
      <c r="M78117" s="18">
        <v>0</v>
      </c>
      <c r="N78117" s="12">
        <v>104322559</v>
      </c>
      <c r="O78117" s="12">
        <v>1019327228</v>
      </c>
      <c r="P78117" s="13" t="s">
        <v>23</v>
      </c>
      <c r="Q78117" s="12"/>
      <c r="R78117" s="12" t="s">
        <v>234</v>
      </c>
    </row>
    <row r="78118" spans="1:18" x14ac:dyDescent="0.35">
      <c r="A78118" s="11">
        <v>4012118062</v>
      </c>
      <c r="B78118" s="12" t="s">
        <v>233</v>
      </c>
      <c r="C78118" s="13" t="s">
        <v>87</v>
      </c>
      <c r="D78118" s="14">
        <v>44196</v>
      </c>
      <c r="E78118" s="15">
        <v>44196</v>
      </c>
      <c r="F78118" s="16">
        <v>0</v>
      </c>
      <c r="G78118" s="17">
        <v>25</v>
      </c>
      <c r="H78118" s="13" t="s">
        <v>26</v>
      </c>
      <c r="I78118" s="13" t="s">
        <v>22</v>
      </c>
      <c r="J78118" s="16">
        <v>0</v>
      </c>
      <c r="K78118" s="16">
        <v>0</v>
      </c>
      <c r="L78118" s="16">
        <v>0</v>
      </c>
      <c r="M78118" s="18">
        <v>0</v>
      </c>
      <c r="N78118" s="12">
        <v>104322551</v>
      </c>
      <c r="O78118" s="12">
        <v>1019327230</v>
      </c>
      <c r="P78118" s="13" t="s">
        <v>23</v>
      </c>
      <c r="Q78118" s="12"/>
      <c r="R78118" s="12" t="s">
        <v>234</v>
      </c>
    </row>
    <row r="78119" spans="1:18" x14ac:dyDescent="0.35">
      <c r="A78119" s="11">
        <v>4012117393</v>
      </c>
      <c r="B78119" s="12" t="s">
        <v>233</v>
      </c>
      <c r="C78119" s="13" t="s">
        <v>74</v>
      </c>
      <c r="D78119" s="14">
        <v>44196</v>
      </c>
      <c r="E78119" s="15">
        <v>44196</v>
      </c>
      <c r="F78119" s="16">
        <v>0</v>
      </c>
      <c r="G78119" s="17">
        <v>25</v>
      </c>
      <c r="H78119" s="13" t="s">
        <v>26</v>
      </c>
      <c r="I78119" s="13" t="s">
        <v>22</v>
      </c>
      <c r="J78119" s="16">
        <v>0</v>
      </c>
      <c r="K78119" s="16">
        <v>0</v>
      </c>
      <c r="L78119" s="16">
        <v>0</v>
      </c>
      <c r="M78119" s="18">
        <v>0</v>
      </c>
      <c r="N78119" s="12">
        <v>203394536</v>
      </c>
      <c r="O78119" s="12">
        <v>1019327231</v>
      </c>
      <c r="P78119" s="13" t="s">
        <v>23</v>
      </c>
      <c r="Q78119" s="12"/>
      <c r="R78119" s="12" t="s">
        <v>234</v>
      </c>
    </row>
    <row r="78120" spans="1:18" x14ac:dyDescent="0.35">
      <c r="A78120" s="11">
        <v>4005781778</v>
      </c>
      <c r="B78120" s="12" t="s">
        <v>233</v>
      </c>
      <c r="C78120" s="13" t="s">
        <v>86</v>
      </c>
      <c r="D78120" s="14">
        <v>44196</v>
      </c>
      <c r="E78120" s="15">
        <v>44197</v>
      </c>
      <c r="F78120" s="16">
        <v>0</v>
      </c>
      <c r="G78120" s="17">
        <v>25</v>
      </c>
      <c r="H78120" s="13" t="s">
        <v>26</v>
      </c>
      <c r="I78120" s="13" t="s">
        <v>22</v>
      </c>
      <c r="J78120" s="16">
        <v>0</v>
      </c>
      <c r="K78120" s="16">
        <v>0</v>
      </c>
      <c r="L78120" s="16">
        <v>0</v>
      </c>
      <c r="M78120" s="18">
        <v>0</v>
      </c>
      <c r="N78120" s="12">
        <v>104322555</v>
      </c>
      <c r="O78120" s="12">
        <v>1019327234</v>
      </c>
      <c r="P78120" s="13" t="s">
        <v>23</v>
      </c>
      <c r="Q78120" s="12"/>
      <c r="R78120" s="12" t="s">
        <v>234</v>
      </c>
    </row>
    <row r="78121" spans="1:18" x14ac:dyDescent="0.35">
      <c r="A78121" s="11">
        <v>4011315187</v>
      </c>
      <c r="B78121" s="12" t="s">
        <v>233</v>
      </c>
      <c r="C78121" s="13" t="s">
        <v>79</v>
      </c>
      <c r="D78121" s="14">
        <v>44196</v>
      </c>
      <c r="E78121" s="15">
        <v>44196</v>
      </c>
      <c r="F78121" s="16">
        <v>0</v>
      </c>
      <c r="G78121" s="17">
        <v>25</v>
      </c>
      <c r="H78121" s="13" t="s">
        <v>26</v>
      </c>
      <c r="I78121" s="13" t="s">
        <v>22</v>
      </c>
      <c r="J78121" s="16">
        <v>0</v>
      </c>
      <c r="K78121" s="16">
        <v>0</v>
      </c>
      <c r="L78121" s="16">
        <v>0</v>
      </c>
      <c r="M78121" s="18">
        <v>0</v>
      </c>
      <c r="N78121" s="12">
        <v>104320866</v>
      </c>
      <c r="O78121" s="12">
        <v>1019327319</v>
      </c>
      <c r="P78121" s="13" t="s">
        <v>23</v>
      </c>
      <c r="Q78121" s="12"/>
      <c r="R78121" s="12" t="s">
        <v>234</v>
      </c>
    </row>
    <row r="78122" spans="1:18" x14ac:dyDescent="0.35">
      <c r="A78122" s="11">
        <v>4011821351</v>
      </c>
      <c r="B78122" s="12" t="s">
        <v>233</v>
      </c>
      <c r="C78122" s="13" t="s">
        <v>110</v>
      </c>
      <c r="D78122" s="14">
        <v>44196</v>
      </c>
      <c r="E78122" s="15">
        <v>44196</v>
      </c>
      <c r="F78122" s="16">
        <v>0</v>
      </c>
      <c r="G78122" s="17">
        <v>25</v>
      </c>
      <c r="H78122" s="13" t="s">
        <v>26</v>
      </c>
      <c r="I78122" s="13" t="s">
        <v>22</v>
      </c>
      <c r="J78122" s="16">
        <v>0</v>
      </c>
      <c r="K78122" s="16">
        <v>0</v>
      </c>
      <c r="L78122" s="16">
        <v>0</v>
      </c>
      <c r="M78122" s="18">
        <v>0</v>
      </c>
      <c r="N78122" s="12">
        <v>104321774</v>
      </c>
      <c r="O78122" s="12">
        <v>1019327322</v>
      </c>
      <c r="P78122" s="13" t="s">
        <v>23</v>
      </c>
      <c r="Q78122" s="12"/>
      <c r="R78122" s="12" t="s">
        <v>234</v>
      </c>
    </row>
    <row r="78123" spans="1:18" x14ac:dyDescent="0.35">
      <c r="A78123" s="11">
        <v>4011336813</v>
      </c>
      <c r="B78123" s="12" t="s">
        <v>233</v>
      </c>
      <c r="C78123" s="13" t="s">
        <v>60</v>
      </c>
      <c r="D78123" s="14">
        <v>44196</v>
      </c>
      <c r="E78123" s="15">
        <v>44196</v>
      </c>
      <c r="F78123" s="16">
        <v>0</v>
      </c>
      <c r="G78123" s="17">
        <v>50</v>
      </c>
      <c r="H78123" s="13" t="s">
        <v>21</v>
      </c>
      <c r="I78123" s="13" t="s">
        <v>22</v>
      </c>
      <c r="J78123" s="16">
        <v>0</v>
      </c>
      <c r="K78123" s="16">
        <v>0</v>
      </c>
      <c r="L78123" s="16">
        <v>0</v>
      </c>
      <c r="M78123" s="18">
        <v>0</v>
      </c>
      <c r="N78123" s="12">
        <v>203269523</v>
      </c>
      <c r="O78123" s="12">
        <v>1019327323</v>
      </c>
      <c r="P78123" s="13" t="s">
        <v>23</v>
      </c>
      <c r="Q78123" s="12"/>
      <c r="R78123" s="12" t="s">
        <v>234</v>
      </c>
    </row>
    <row r="78124" spans="1:18" x14ac:dyDescent="0.35">
      <c r="A78124" s="11">
        <v>4012117280</v>
      </c>
      <c r="B78124" s="12" t="s">
        <v>233</v>
      </c>
      <c r="C78124" s="13" t="s">
        <v>118</v>
      </c>
      <c r="D78124" s="14">
        <v>44196</v>
      </c>
      <c r="E78124" s="15">
        <v>44196</v>
      </c>
      <c r="F78124" s="16">
        <v>0</v>
      </c>
      <c r="G78124" s="17">
        <v>25</v>
      </c>
      <c r="H78124" s="13" t="s">
        <v>26</v>
      </c>
      <c r="I78124" s="13" t="s">
        <v>22</v>
      </c>
      <c r="J78124" s="16">
        <v>0</v>
      </c>
      <c r="K78124" s="16">
        <v>0</v>
      </c>
      <c r="L78124" s="16">
        <v>0</v>
      </c>
      <c r="M78124" s="18">
        <v>0</v>
      </c>
      <c r="N78124" s="12">
        <v>204099078</v>
      </c>
      <c r="O78124" s="12">
        <v>1019327327</v>
      </c>
      <c r="P78124" s="13" t="s">
        <v>23</v>
      </c>
      <c r="Q78124" s="12"/>
      <c r="R78124" s="12" t="s">
        <v>234</v>
      </c>
    </row>
    <row r="78125" spans="1:18" x14ac:dyDescent="0.35">
      <c r="A78125" s="11">
        <v>4012117785</v>
      </c>
      <c r="B78125" s="12" t="s">
        <v>233</v>
      </c>
      <c r="C78125" s="13" t="s">
        <v>86</v>
      </c>
      <c r="D78125" s="14">
        <v>44196</v>
      </c>
      <c r="E78125" s="15">
        <v>44196</v>
      </c>
      <c r="F78125" s="16">
        <v>0</v>
      </c>
      <c r="G78125" s="17">
        <v>25</v>
      </c>
      <c r="H78125" s="13" t="s">
        <v>26</v>
      </c>
      <c r="I78125" s="13" t="s">
        <v>22</v>
      </c>
      <c r="J78125" s="16">
        <v>0</v>
      </c>
      <c r="K78125" s="16">
        <v>0</v>
      </c>
      <c r="L78125" s="16">
        <v>0</v>
      </c>
      <c r="M78125" s="18">
        <v>0</v>
      </c>
      <c r="N78125" s="12">
        <v>205572001</v>
      </c>
      <c r="O78125" s="12">
        <v>1019327239</v>
      </c>
      <c r="P78125" s="13" t="s">
        <v>23</v>
      </c>
      <c r="Q78125" s="12"/>
      <c r="R78125" s="12" t="s">
        <v>234</v>
      </c>
    </row>
    <row r="78126" spans="1:18" x14ac:dyDescent="0.35">
      <c r="A78126" s="11">
        <v>4012117391</v>
      </c>
      <c r="B78126" s="12" t="s">
        <v>233</v>
      </c>
      <c r="C78126" s="13" t="s">
        <v>74</v>
      </c>
      <c r="D78126" s="14">
        <v>44196</v>
      </c>
      <c r="E78126" s="15">
        <v>44196</v>
      </c>
      <c r="F78126" s="16">
        <v>0</v>
      </c>
      <c r="G78126" s="17">
        <v>25</v>
      </c>
      <c r="H78126" s="13" t="s">
        <v>26</v>
      </c>
      <c r="I78126" s="13" t="s">
        <v>22</v>
      </c>
      <c r="J78126" s="16">
        <v>0</v>
      </c>
      <c r="K78126" s="16">
        <v>0</v>
      </c>
      <c r="L78126" s="16">
        <v>0</v>
      </c>
      <c r="M78126" s="18">
        <v>0</v>
      </c>
      <c r="N78126" s="12">
        <v>203394536</v>
      </c>
      <c r="O78126" s="12">
        <v>1019327240</v>
      </c>
      <c r="P78126" s="13" t="s">
        <v>23</v>
      </c>
      <c r="Q78126" s="12"/>
      <c r="R78126" s="12" t="s">
        <v>234</v>
      </c>
    </row>
    <row r="78127" spans="1:18" x14ac:dyDescent="0.35">
      <c r="A78127" s="11">
        <v>4012116550</v>
      </c>
      <c r="B78127" s="12" t="s">
        <v>233</v>
      </c>
      <c r="C78127" s="13" t="s">
        <v>110</v>
      </c>
      <c r="D78127" s="14">
        <v>44196</v>
      </c>
      <c r="E78127" s="15">
        <v>44196</v>
      </c>
      <c r="F78127" s="16">
        <v>0</v>
      </c>
      <c r="G78127" s="17">
        <v>25</v>
      </c>
      <c r="H78127" s="13" t="s">
        <v>26</v>
      </c>
      <c r="I78127" s="13" t="s">
        <v>22</v>
      </c>
      <c r="J78127" s="16">
        <v>0</v>
      </c>
      <c r="K78127" s="16">
        <v>0</v>
      </c>
      <c r="L78127" s="16">
        <v>0</v>
      </c>
      <c r="M78127" s="18">
        <v>0</v>
      </c>
      <c r="N78127" s="12">
        <v>104322441</v>
      </c>
      <c r="O78127" s="12">
        <v>1019327241</v>
      </c>
      <c r="P78127" s="13" t="s">
        <v>23</v>
      </c>
      <c r="Q78127" s="12"/>
      <c r="R78127" s="12" t="s">
        <v>234</v>
      </c>
    </row>
    <row r="78128" spans="1:18" x14ac:dyDescent="0.35">
      <c r="A78128" s="11">
        <v>4011740375</v>
      </c>
      <c r="B78128" s="12" t="s">
        <v>233</v>
      </c>
      <c r="C78128" s="13" t="s">
        <v>87</v>
      </c>
      <c r="D78128" s="14">
        <v>44196</v>
      </c>
      <c r="E78128" s="15">
        <v>44196</v>
      </c>
      <c r="F78128" s="16">
        <v>0</v>
      </c>
      <c r="G78128" s="17">
        <v>25</v>
      </c>
      <c r="H78128" s="13" t="s">
        <v>26</v>
      </c>
      <c r="I78128" s="13" t="s">
        <v>22</v>
      </c>
      <c r="J78128" s="16">
        <v>0</v>
      </c>
      <c r="K78128" s="16">
        <v>0</v>
      </c>
      <c r="L78128" s="16">
        <v>0</v>
      </c>
      <c r="M78128" s="18">
        <v>0</v>
      </c>
      <c r="N78128" s="12">
        <v>204598575</v>
      </c>
      <c r="O78128" s="12">
        <v>1019327242</v>
      </c>
      <c r="P78128" s="13" t="s">
        <v>23</v>
      </c>
      <c r="Q78128" s="12"/>
      <c r="R78128" s="12" t="s">
        <v>234</v>
      </c>
    </row>
    <row r="78129" spans="1:18" x14ac:dyDescent="0.35">
      <c r="A78129" s="11">
        <v>4011741203</v>
      </c>
      <c r="B78129" s="12" t="s">
        <v>233</v>
      </c>
      <c r="C78129" s="13" t="s">
        <v>74</v>
      </c>
      <c r="D78129" s="14">
        <v>44196</v>
      </c>
      <c r="E78129" s="15">
        <v>44196</v>
      </c>
      <c r="F78129" s="16">
        <v>0</v>
      </c>
      <c r="G78129" s="17">
        <v>25</v>
      </c>
      <c r="H78129" s="13" t="s">
        <v>26</v>
      </c>
      <c r="I78129" s="13" t="s">
        <v>22</v>
      </c>
      <c r="J78129" s="16">
        <v>0</v>
      </c>
      <c r="K78129" s="16">
        <v>0</v>
      </c>
      <c r="L78129" s="16">
        <v>0</v>
      </c>
      <c r="M78129" s="18">
        <v>0</v>
      </c>
      <c r="N78129" s="12">
        <v>104322564</v>
      </c>
      <c r="O78129" s="12">
        <v>1019327243</v>
      </c>
      <c r="P78129" s="13" t="s">
        <v>23</v>
      </c>
      <c r="Q78129" s="12"/>
      <c r="R78129" s="12" t="s">
        <v>234</v>
      </c>
    </row>
    <row r="78130" spans="1:18" x14ac:dyDescent="0.35">
      <c r="A78130" s="11">
        <v>4012118281</v>
      </c>
      <c r="B78130" s="12" t="s">
        <v>233</v>
      </c>
      <c r="C78130" s="13" t="s">
        <v>57</v>
      </c>
      <c r="D78130" s="14">
        <v>44196</v>
      </c>
      <c r="E78130" s="15">
        <v>44196</v>
      </c>
      <c r="F78130" s="16">
        <v>0</v>
      </c>
      <c r="G78130" s="17">
        <v>25</v>
      </c>
      <c r="H78130" s="13" t="s">
        <v>26</v>
      </c>
      <c r="I78130" s="13" t="s">
        <v>22</v>
      </c>
      <c r="J78130" s="16">
        <v>0</v>
      </c>
      <c r="K78130" s="16">
        <v>0</v>
      </c>
      <c r="L78130" s="16">
        <v>0</v>
      </c>
      <c r="M78130" s="18">
        <v>0</v>
      </c>
      <c r="N78130" s="12">
        <v>103320599</v>
      </c>
      <c r="O78130" s="12">
        <v>1019327328</v>
      </c>
      <c r="P78130" s="13" t="s">
        <v>23</v>
      </c>
      <c r="Q78130" s="12"/>
      <c r="R78130" s="12" t="s">
        <v>234</v>
      </c>
    </row>
    <row r="78131" spans="1:18" x14ac:dyDescent="0.35">
      <c r="A78131" s="11">
        <v>4006032258</v>
      </c>
      <c r="B78131" s="12" t="s">
        <v>233</v>
      </c>
      <c r="C78131" s="13" t="s">
        <v>60</v>
      </c>
      <c r="D78131" s="14">
        <v>44196</v>
      </c>
      <c r="E78131" s="15">
        <v>44196</v>
      </c>
      <c r="F78131" s="16">
        <v>0</v>
      </c>
      <c r="G78131" s="17">
        <v>25</v>
      </c>
      <c r="H78131" s="13" t="s">
        <v>26</v>
      </c>
      <c r="I78131" s="13" t="s">
        <v>22</v>
      </c>
      <c r="J78131" s="16">
        <v>0</v>
      </c>
      <c r="K78131" s="16">
        <v>0</v>
      </c>
      <c r="L78131" s="16">
        <v>0</v>
      </c>
      <c r="M78131" s="18">
        <v>0</v>
      </c>
      <c r="N78131" s="12">
        <v>104320410</v>
      </c>
      <c r="O78131" s="12">
        <v>1019327334</v>
      </c>
      <c r="P78131" s="13" t="s">
        <v>23</v>
      </c>
      <c r="Q78131" s="12"/>
      <c r="R78131" s="12" t="s">
        <v>234</v>
      </c>
    </row>
    <row r="78132" spans="1:18" x14ac:dyDescent="0.35">
      <c r="A78132" s="11">
        <v>4012113758</v>
      </c>
      <c r="B78132" s="12" t="s">
        <v>233</v>
      </c>
      <c r="C78132" s="13" t="s">
        <v>110</v>
      </c>
      <c r="D78132" s="14">
        <v>44196</v>
      </c>
      <c r="E78132" s="15">
        <v>44196</v>
      </c>
      <c r="F78132" s="16">
        <v>0</v>
      </c>
      <c r="G78132" s="17">
        <v>25</v>
      </c>
      <c r="H78132" s="13" t="s">
        <v>26</v>
      </c>
      <c r="I78132" s="13" t="s">
        <v>22</v>
      </c>
      <c r="J78132" s="16">
        <v>0</v>
      </c>
      <c r="K78132" s="16">
        <v>0</v>
      </c>
      <c r="L78132" s="16">
        <v>0</v>
      </c>
      <c r="M78132" s="18">
        <v>0</v>
      </c>
      <c r="N78132" s="12">
        <v>103221086</v>
      </c>
      <c r="O78132" s="12">
        <v>1019327336</v>
      </c>
      <c r="P78132" s="13" t="s">
        <v>23</v>
      </c>
      <c r="Q78132" s="12"/>
      <c r="R78132" s="12" t="s">
        <v>234</v>
      </c>
    </row>
    <row r="78133" spans="1:18" x14ac:dyDescent="0.35">
      <c r="A78133" s="11">
        <v>4012117176</v>
      </c>
      <c r="B78133" s="12" t="s">
        <v>233</v>
      </c>
      <c r="C78133" s="13" t="s">
        <v>118</v>
      </c>
      <c r="D78133" s="14">
        <v>44196</v>
      </c>
      <c r="E78133" s="15">
        <v>44196</v>
      </c>
      <c r="F78133" s="16">
        <v>0</v>
      </c>
      <c r="G78133" s="17">
        <v>25</v>
      </c>
      <c r="H78133" s="13" t="s">
        <v>26</v>
      </c>
      <c r="I78133" s="13" t="s">
        <v>22</v>
      </c>
      <c r="J78133" s="16">
        <v>0</v>
      </c>
      <c r="K78133" s="16">
        <v>0</v>
      </c>
      <c r="L78133" s="16">
        <v>0</v>
      </c>
      <c r="M78133" s="18">
        <v>0</v>
      </c>
      <c r="N78133" s="12">
        <v>205351958</v>
      </c>
      <c r="O78133" s="12">
        <v>1019327337</v>
      </c>
      <c r="P78133" s="13" t="s">
        <v>23</v>
      </c>
      <c r="Q78133" s="12"/>
      <c r="R78133" s="12" t="s">
        <v>234</v>
      </c>
    </row>
    <row r="78134" spans="1:18" x14ac:dyDescent="0.35">
      <c r="A78134" s="11">
        <v>4012110263</v>
      </c>
      <c r="B78134" s="12" t="s">
        <v>233</v>
      </c>
      <c r="C78134" s="13" t="s">
        <v>43</v>
      </c>
      <c r="D78134" s="14">
        <v>44196</v>
      </c>
      <c r="E78134" s="15">
        <v>44196</v>
      </c>
      <c r="F78134" s="16">
        <v>0</v>
      </c>
      <c r="G78134" s="17">
        <v>25</v>
      </c>
      <c r="H78134" s="13" t="s">
        <v>26</v>
      </c>
      <c r="I78134" s="13" t="s">
        <v>43</v>
      </c>
      <c r="J78134" s="16">
        <v>0</v>
      </c>
      <c r="K78134" s="16">
        <v>0</v>
      </c>
      <c r="L78134" s="16">
        <v>0</v>
      </c>
      <c r="M78134" s="18">
        <v>0</v>
      </c>
      <c r="N78134" s="12">
        <v>102131582</v>
      </c>
      <c r="O78134" s="12">
        <v>1019327244</v>
      </c>
      <c r="P78134" s="13" t="s">
        <v>23</v>
      </c>
      <c r="Q78134" s="12"/>
      <c r="R78134" s="12" t="s">
        <v>234</v>
      </c>
    </row>
    <row r="78135" spans="1:18" x14ac:dyDescent="0.35">
      <c r="A78135" s="11">
        <v>4011250358</v>
      </c>
      <c r="B78135" s="12" t="s">
        <v>233</v>
      </c>
      <c r="C78135" s="13" t="s">
        <v>79</v>
      </c>
      <c r="D78135" s="14">
        <v>44196</v>
      </c>
      <c r="E78135" s="15">
        <v>44196</v>
      </c>
      <c r="F78135" s="16">
        <v>0</v>
      </c>
      <c r="G78135" s="17">
        <v>25</v>
      </c>
      <c r="H78135" s="13" t="s">
        <v>26</v>
      </c>
      <c r="I78135" s="13" t="s">
        <v>22</v>
      </c>
      <c r="J78135" s="16">
        <v>0</v>
      </c>
      <c r="K78135" s="16">
        <v>0</v>
      </c>
      <c r="L78135" s="16">
        <v>0</v>
      </c>
      <c r="M78135" s="18">
        <v>0</v>
      </c>
      <c r="N78135" s="12">
        <v>203600128</v>
      </c>
      <c r="O78135" s="12">
        <v>1019327248</v>
      </c>
      <c r="P78135" s="13" t="s">
        <v>23</v>
      </c>
      <c r="Q78135" s="12"/>
      <c r="R78135" s="12" t="s">
        <v>234</v>
      </c>
    </row>
    <row r="78136" spans="1:18" x14ac:dyDescent="0.35">
      <c r="A78136" s="11">
        <v>4004045968</v>
      </c>
      <c r="B78136" s="12" t="s">
        <v>233</v>
      </c>
      <c r="C78136" s="13" t="s">
        <v>76</v>
      </c>
      <c r="D78136" s="14">
        <v>44196</v>
      </c>
      <c r="E78136" s="15">
        <v>44197</v>
      </c>
      <c r="F78136" s="16">
        <v>0</v>
      </c>
      <c r="G78136" s="17">
        <v>25</v>
      </c>
      <c r="H78136" s="13" t="s">
        <v>26</v>
      </c>
      <c r="I78136" s="13" t="s">
        <v>22</v>
      </c>
      <c r="J78136" s="16">
        <v>0</v>
      </c>
      <c r="K78136" s="16">
        <v>0</v>
      </c>
      <c r="L78136" s="16">
        <v>0</v>
      </c>
      <c r="M78136" s="18">
        <v>0</v>
      </c>
      <c r="N78136" s="12">
        <v>104313577</v>
      </c>
      <c r="O78136" s="12">
        <v>1019327249</v>
      </c>
      <c r="P78136" s="13" t="s">
        <v>23</v>
      </c>
      <c r="Q78136" s="12"/>
      <c r="R78136" s="12" t="s">
        <v>234</v>
      </c>
    </row>
    <row r="78137" spans="1:18" x14ac:dyDescent="0.35">
      <c r="A78137" s="11">
        <v>4012112106</v>
      </c>
      <c r="B78137" s="12" t="s">
        <v>233</v>
      </c>
      <c r="C78137" s="13" t="s">
        <v>58</v>
      </c>
      <c r="D78137" s="14">
        <v>44196</v>
      </c>
      <c r="E78137" s="15">
        <v>44196</v>
      </c>
      <c r="F78137" s="16">
        <v>0</v>
      </c>
      <c r="G78137" s="17">
        <v>25</v>
      </c>
      <c r="H78137" s="13" t="s">
        <v>26</v>
      </c>
      <c r="I78137" s="13" t="s">
        <v>22</v>
      </c>
      <c r="J78137" s="16">
        <v>0</v>
      </c>
      <c r="K78137" s="16">
        <v>0</v>
      </c>
      <c r="L78137" s="16">
        <v>0</v>
      </c>
      <c r="M78137" s="18">
        <v>0</v>
      </c>
      <c r="N78137" s="12">
        <v>204161952</v>
      </c>
      <c r="O78137" s="12">
        <v>1019327338</v>
      </c>
      <c r="P78137" s="13" t="s">
        <v>23</v>
      </c>
      <c r="Q78137" s="12"/>
      <c r="R78137" s="12" t="s">
        <v>234</v>
      </c>
    </row>
    <row r="78138" spans="1:18" x14ac:dyDescent="0.35">
      <c r="A78138" s="11">
        <v>4012118054</v>
      </c>
      <c r="B78138" s="12" t="s">
        <v>233</v>
      </c>
      <c r="C78138" s="13" t="s">
        <v>87</v>
      </c>
      <c r="D78138" s="14">
        <v>44196</v>
      </c>
      <c r="E78138" s="15">
        <v>44196</v>
      </c>
      <c r="F78138" s="16">
        <v>0</v>
      </c>
      <c r="G78138" s="17">
        <v>25</v>
      </c>
      <c r="H78138" s="13" t="s">
        <v>26</v>
      </c>
      <c r="I78138" s="13" t="s">
        <v>22</v>
      </c>
      <c r="J78138" s="16">
        <v>0</v>
      </c>
      <c r="K78138" s="16">
        <v>0</v>
      </c>
      <c r="L78138" s="16">
        <v>0</v>
      </c>
      <c r="M78138" s="18">
        <v>0</v>
      </c>
      <c r="N78138" s="12">
        <v>104322586</v>
      </c>
      <c r="O78138" s="12">
        <v>1019327343</v>
      </c>
      <c r="P78138" s="13" t="s">
        <v>23</v>
      </c>
      <c r="Q78138" s="12"/>
      <c r="R78138" s="12" t="s">
        <v>234</v>
      </c>
    </row>
    <row r="78139" spans="1:18" x14ac:dyDescent="0.35">
      <c r="A78139" s="11">
        <v>4005681539</v>
      </c>
      <c r="B78139" s="12" t="s">
        <v>233</v>
      </c>
      <c r="C78139" s="13" t="s">
        <v>58</v>
      </c>
      <c r="D78139" s="14">
        <v>44196</v>
      </c>
      <c r="E78139" s="15">
        <v>44196</v>
      </c>
      <c r="F78139" s="16">
        <v>0</v>
      </c>
      <c r="G78139" s="17">
        <v>25</v>
      </c>
      <c r="H78139" s="13" t="s">
        <v>26</v>
      </c>
      <c r="I78139" s="13" t="s">
        <v>22</v>
      </c>
      <c r="J78139" s="16">
        <v>0</v>
      </c>
      <c r="K78139" s="16">
        <v>0</v>
      </c>
      <c r="L78139" s="16">
        <v>0</v>
      </c>
      <c r="M78139" s="18">
        <v>0</v>
      </c>
      <c r="N78139" s="12">
        <v>101809808</v>
      </c>
      <c r="O78139" s="12">
        <v>1019327344</v>
      </c>
      <c r="P78139" s="13" t="s">
        <v>23</v>
      </c>
      <c r="Q78139" s="12"/>
      <c r="R78139" s="12" t="s">
        <v>234</v>
      </c>
    </row>
    <row r="78140" spans="1:18" x14ac:dyDescent="0.35">
      <c r="A78140" s="11">
        <v>4012118227</v>
      </c>
      <c r="B78140" s="12" t="s">
        <v>233</v>
      </c>
      <c r="C78140" s="13" t="s">
        <v>57</v>
      </c>
      <c r="D78140" s="14">
        <v>44196</v>
      </c>
      <c r="E78140" s="15">
        <v>44196</v>
      </c>
      <c r="F78140" s="16">
        <v>0</v>
      </c>
      <c r="G78140" s="17">
        <v>25</v>
      </c>
      <c r="H78140" s="13" t="s">
        <v>26</v>
      </c>
      <c r="I78140" s="13" t="s">
        <v>22</v>
      </c>
      <c r="J78140" s="16">
        <v>0</v>
      </c>
      <c r="K78140" s="16">
        <v>0</v>
      </c>
      <c r="L78140" s="16">
        <v>0</v>
      </c>
      <c r="M78140" s="18">
        <v>0</v>
      </c>
      <c r="N78140" s="12">
        <v>203634980</v>
      </c>
      <c r="O78140" s="12">
        <v>1019327346</v>
      </c>
      <c r="P78140" s="13" t="s">
        <v>23</v>
      </c>
      <c r="Q78140" s="12"/>
      <c r="R78140" s="12" t="s">
        <v>234</v>
      </c>
    </row>
    <row r="78141" spans="1:18" x14ac:dyDescent="0.35">
      <c r="A78141" s="11">
        <v>4012103904</v>
      </c>
      <c r="B78141" s="12" t="s">
        <v>233</v>
      </c>
      <c r="C78141" s="13" t="s">
        <v>66</v>
      </c>
      <c r="D78141" s="14">
        <v>44196</v>
      </c>
      <c r="E78141" s="15">
        <v>44196</v>
      </c>
      <c r="F78141" s="16">
        <v>0</v>
      </c>
      <c r="G78141" s="17">
        <v>50</v>
      </c>
      <c r="H78141" s="13" t="s">
        <v>21</v>
      </c>
      <c r="I78141" s="13" t="s">
        <v>22</v>
      </c>
      <c r="J78141" s="16">
        <v>0</v>
      </c>
      <c r="K78141" s="16">
        <v>0</v>
      </c>
      <c r="L78141" s="16">
        <v>0</v>
      </c>
      <c r="M78141" s="18">
        <v>0</v>
      </c>
      <c r="N78141" s="12">
        <v>204466054</v>
      </c>
      <c r="O78141" s="12">
        <v>1019327255</v>
      </c>
      <c r="P78141" s="13" t="s">
        <v>23</v>
      </c>
      <c r="Q78141" s="12"/>
      <c r="R78141" s="12" t="s">
        <v>234</v>
      </c>
    </row>
    <row r="78142" spans="1:18" x14ac:dyDescent="0.35">
      <c r="A78142" s="11">
        <v>4012118061</v>
      </c>
      <c r="B78142" s="12" t="s">
        <v>233</v>
      </c>
      <c r="C78142" s="13" t="s">
        <v>87</v>
      </c>
      <c r="D78142" s="14">
        <v>44196</v>
      </c>
      <c r="E78142" s="15">
        <v>44196</v>
      </c>
      <c r="F78142" s="16">
        <v>0</v>
      </c>
      <c r="G78142" s="17">
        <v>25</v>
      </c>
      <c r="H78142" s="13" t="s">
        <v>26</v>
      </c>
      <c r="I78142" s="13" t="s">
        <v>22</v>
      </c>
      <c r="J78142" s="16">
        <v>0</v>
      </c>
      <c r="K78142" s="16">
        <v>0</v>
      </c>
      <c r="L78142" s="16">
        <v>0</v>
      </c>
      <c r="M78142" s="18">
        <v>0</v>
      </c>
      <c r="N78142" s="12">
        <v>104322595</v>
      </c>
      <c r="O78142" s="12">
        <v>1019327262</v>
      </c>
      <c r="P78142" s="13" t="s">
        <v>23</v>
      </c>
      <c r="Q78142" s="12"/>
      <c r="R78142" s="12" t="s">
        <v>234</v>
      </c>
    </row>
    <row r="78143" spans="1:18" x14ac:dyDescent="0.35">
      <c r="A78143" s="11">
        <v>4006004434</v>
      </c>
      <c r="B78143" s="12" t="s">
        <v>233</v>
      </c>
      <c r="C78143" s="13" t="s">
        <v>74</v>
      </c>
      <c r="D78143" s="14">
        <v>44196</v>
      </c>
      <c r="E78143" s="15">
        <v>44196</v>
      </c>
      <c r="F78143" s="16">
        <v>0</v>
      </c>
      <c r="G78143" s="17">
        <v>25</v>
      </c>
      <c r="H78143" s="13" t="s">
        <v>26</v>
      </c>
      <c r="I78143" s="13" t="s">
        <v>22</v>
      </c>
      <c r="J78143" s="16">
        <v>0</v>
      </c>
      <c r="K78143" s="16">
        <v>0</v>
      </c>
      <c r="L78143" s="16">
        <v>0</v>
      </c>
      <c r="M78143" s="18">
        <v>0</v>
      </c>
      <c r="N78143" s="12">
        <v>104322602</v>
      </c>
      <c r="O78143" s="12">
        <v>1019327349</v>
      </c>
      <c r="P78143" s="13" t="s">
        <v>23</v>
      </c>
      <c r="Q78143" s="12"/>
      <c r="R78143" s="12" t="s">
        <v>234</v>
      </c>
    </row>
    <row r="78144" spans="1:18" x14ac:dyDescent="0.35">
      <c r="A78144" s="11">
        <v>4004576700</v>
      </c>
      <c r="B78144" s="12" t="s">
        <v>233</v>
      </c>
      <c r="C78144" s="13" t="s">
        <v>58</v>
      </c>
      <c r="D78144" s="14">
        <v>44196</v>
      </c>
      <c r="E78144" s="15">
        <v>44196</v>
      </c>
      <c r="F78144" s="16">
        <v>0</v>
      </c>
      <c r="G78144" s="17">
        <v>25</v>
      </c>
      <c r="H78144" s="13" t="s">
        <v>26</v>
      </c>
      <c r="I78144" s="13" t="s">
        <v>22</v>
      </c>
      <c r="J78144" s="16">
        <v>0</v>
      </c>
      <c r="K78144" s="16">
        <v>0</v>
      </c>
      <c r="L78144" s="16">
        <v>0</v>
      </c>
      <c r="M78144" s="18">
        <v>0</v>
      </c>
      <c r="N78144" s="12">
        <v>103824599</v>
      </c>
      <c r="O78144" s="12">
        <v>1019327350</v>
      </c>
      <c r="P78144" s="13" t="s">
        <v>23</v>
      </c>
      <c r="Q78144" s="12"/>
      <c r="R78144" s="12" t="s">
        <v>234</v>
      </c>
    </row>
    <row r="78145" spans="1:18" x14ac:dyDescent="0.35">
      <c r="A78145" s="11">
        <v>4004455090</v>
      </c>
      <c r="B78145" s="12" t="s">
        <v>233</v>
      </c>
      <c r="C78145" s="13" t="s">
        <v>118</v>
      </c>
      <c r="D78145" s="14">
        <v>44196</v>
      </c>
      <c r="E78145" s="15">
        <v>44197</v>
      </c>
      <c r="F78145" s="16">
        <v>0</v>
      </c>
      <c r="G78145" s="17">
        <v>25</v>
      </c>
      <c r="H78145" s="13" t="s">
        <v>26</v>
      </c>
      <c r="I78145" s="13" t="s">
        <v>22</v>
      </c>
      <c r="J78145" s="16">
        <v>0</v>
      </c>
      <c r="K78145" s="16">
        <v>0</v>
      </c>
      <c r="L78145" s="16">
        <v>0</v>
      </c>
      <c r="M78145" s="18">
        <v>0</v>
      </c>
      <c r="N78145" s="12">
        <v>100578621</v>
      </c>
      <c r="O78145" s="12">
        <v>1019327351</v>
      </c>
      <c r="P78145" s="13" t="s">
        <v>23</v>
      </c>
      <c r="Q78145" s="12"/>
      <c r="R78145" s="12" t="s">
        <v>234</v>
      </c>
    </row>
    <row r="78146" spans="1:18" x14ac:dyDescent="0.35">
      <c r="A78146" s="11">
        <v>4012110247</v>
      </c>
      <c r="B78146" s="12" t="s">
        <v>233</v>
      </c>
      <c r="C78146" s="13" t="s">
        <v>110</v>
      </c>
      <c r="D78146" s="14">
        <v>44196</v>
      </c>
      <c r="E78146" s="15">
        <v>44196</v>
      </c>
      <c r="F78146" s="16">
        <v>0</v>
      </c>
      <c r="G78146" s="17">
        <v>25</v>
      </c>
      <c r="H78146" s="13" t="s">
        <v>26</v>
      </c>
      <c r="I78146" s="13" t="s">
        <v>22</v>
      </c>
      <c r="J78146" s="16">
        <v>0</v>
      </c>
      <c r="K78146" s="16">
        <v>0</v>
      </c>
      <c r="L78146" s="16">
        <v>0</v>
      </c>
      <c r="M78146" s="18">
        <v>0</v>
      </c>
      <c r="N78146" s="12">
        <v>104322603</v>
      </c>
      <c r="O78146" s="12">
        <v>1019327352</v>
      </c>
      <c r="P78146" s="13" t="s">
        <v>23</v>
      </c>
      <c r="Q78146" s="12"/>
      <c r="R78146" s="12" t="s">
        <v>234</v>
      </c>
    </row>
    <row r="78147" spans="1:18" x14ac:dyDescent="0.35">
      <c r="A78147" s="11">
        <v>4004200880</v>
      </c>
      <c r="B78147" s="12" t="s">
        <v>233</v>
      </c>
      <c r="C78147" s="13" t="s">
        <v>60</v>
      </c>
      <c r="D78147" s="14">
        <v>44196</v>
      </c>
      <c r="E78147" s="15">
        <v>44197</v>
      </c>
      <c r="F78147" s="16">
        <v>0</v>
      </c>
      <c r="G78147" s="17">
        <v>25</v>
      </c>
      <c r="H78147" s="13" t="s">
        <v>26</v>
      </c>
      <c r="I78147" s="13" t="s">
        <v>22</v>
      </c>
      <c r="J78147" s="16">
        <v>0</v>
      </c>
      <c r="K78147" s="16">
        <v>0</v>
      </c>
      <c r="L78147" s="16">
        <v>0</v>
      </c>
      <c r="M78147" s="18">
        <v>0</v>
      </c>
      <c r="N78147" s="12">
        <v>104322608</v>
      </c>
      <c r="O78147" s="12">
        <v>1019327355</v>
      </c>
      <c r="P78147" s="13" t="s">
        <v>23</v>
      </c>
      <c r="Q78147" s="12"/>
      <c r="R78147" s="12" t="s">
        <v>234</v>
      </c>
    </row>
    <row r="78148" spans="1:18" x14ac:dyDescent="0.35">
      <c r="A78148" s="11">
        <v>4012116064</v>
      </c>
      <c r="B78148" s="12" t="s">
        <v>233</v>
      </c>
      <c r="C78148" s="13" t="s">
        <v>57</v>
      </c>
      <c r="D78148" s="14">
        <v>44196</v>
      </c>
      <c r="E78148" s="15">
        <v>44196</v>
      </c>
      <c r="F78148" s="16">
        <v>0</v>
      </c>
      <c r="G78148" s="17">
        <v>25</v>
      </c>
      <c r="H78148" s="13" t="s">
        <v>26</v>
      </c>
      <c r="I78148" s="13" t="s">
        <v>22</v>
      </c>
      <c r="J78148" s="16">
        <v>0</v>
      </c>
      <c r="K78148" s="16">
        <v>0</v>
      </c>
      <c r="L78148" s="16">
        <v>0</v>
      </c>
      <c r="M78148" s="18">
        <v>0</v>
      </c>
      <c r="N78148" s="12">
        <v>104322604</v>
      </c>
      <c r="O78148" s="12">
        <v>1019327356</v>
      </c>
      <c r="P78148" s="13" t="s">
        <v>23</v>
      </c>
      <c r="Q78148" s="12"/>
      <c r="R78148" s="12" t="s">
        <v>234</v>
      </c>
    </row>
    <row r="78149" spans="1:18" x14ac:dyDescent="0.35">
      <c r="A78149" s="11">
        <v>4004115610</v>
      </c>
      <c r="B78149" s="12" t="s">
        <v>233</v>
      </c>
      <c r="C78149" s="13" t="s">
        <v>79</v>
      </c>
      <c r="D78149" s="14">
        <v>44196</v>
      </c>
      <c r="E78149" s="15">
        <v>44197</v>
      </c>
      <c r="F78149" s="16">
        <v>0</v>
      </c>
      <c r="G78149" s="17">
        <v>25</v>
      </c>
      <c r="H78149" s="13" t="s">
        <v>26</v>
      </c>
      <c r="I78149" s="13" t="s">
        <v>22</v>
      </c>
      <c r="J78149" s="16">
        <v>0</v>
      </c>
      <c r="K78149" s="16">
        <v>0</v>
      </c>
      <c r="L78149" s="16">
        <v>0</v>
      </c>
      <c r="M78149" s="18">
        <v>0</v>
      </c>
      <c r="N78149" s="12">
        <v>204776148</v>
      </c>
      <c r="O78149" s="12">
        <v>1019327264</v>
      </c>
      <c r="P78149" s="13" t="s">
        <v>23</v>
      </c>
      <c r="Q78149" s="12"/>
      <c r="R78149" s="12" t="s">
        <v>234</v>
      </c>
    </row>
    <row r="78150" spans="1:18" x14ac:dyDescent="0.35">
      <c r="A78150" s="11">
        <v>4010746252</v>
      </c>
      <c r="B78150" s="12" t="s">
        <v>233</v>
      </c>
      <c r="C78150" s="13" t="s">
        <v>87</v>
      </c>
      <c r="D78150" s="14">
        <v>44196</v>
      </c>
      <c r="E78150" s="15">
        <v>44196</v>
      </c>
      <c r="F78150" s="16">
        <v>0</v>
      </c>
      <c r="G78150" s="17">
        <v>25</v>
      </c>
      <c r="H78150" s="13" t="s">
        <v>26</v>
      </c>
      <c r="I78150" s="13" t="s">
        <v>22</v>
      </c>
      <c r="J78150" s="16">
        <v>0</v>
      </c>
      <c r="K78150" s="16">
        <v>0</v>
      </c>
      <c r="L78150" s="16">
        <v>0</v>
      </c>
      <c r="M78150" s="18">
        <v>0</v>
      </c>
      <c r="N78150" s="12">
        <v>103707689</v>
      </c>
      <c r="O78150" s="12">
        <v>1019327265</v>
      </c>
      <c r="P78150" s="13" t="s">
        <v>23</v>
      </c>
      <c r="Q78150" s="12"/>
      <c r="R78150" s="12" t="s">
        <v>234</v>
      </c>
    </row>
    <row r="78151" spans="1:18" x14ac:dyDescent="0.35">
      <c r="A78151" s="11">
        <v>4012117178</v>
      </c>
      <c r="B78151" s="12" t="s">
        <v>233</v>
      </c>
      <c r="C78151" s="13" t="s">
        <v>118</v>
      </c>
      <c r="D78151" s="14">
        <v>44196</v>
      </c>
      <c r="E78151" s="15">
        <v>44196</v>
      </c>
      <c r="F78151" s="16">
        <v>0</v>
      </c>
      <c r="G78151" s="17">
        <v>25</v>
      </c>
      <c r="H78151" s="13" t="s">
        <v>26</v>
      </c>
      <c r="I78151" s="13" t="s">
        <v>22</v>
      </c>
      <c r="J78151" s="16">
        <v>0</v>
      </c>
      <c r="K78151" s="16">
        <v>0</v>
      </c>
      <c r="L78151" s="16">
        <v>0</v>
      </c>
      <c r="M78151" s="18">
        <v>0</v>
      </c>
      <c r="N78151" s="12">
        <v>104322598</v>
      </c>
      <c r="O78151" s="12">
        <v>1019327266</v>
      </c>
      <c r="P78151" s="13" t="s">
        <v>23</v>
      </c>
      <c r="Q78151" s="12"/>
      <c r="R78151" s="12" t="s">
        <v>234</v>
      </c>
    </row>
    <row r="78152" spans="1:18" x14ac:dyDescent="0.35">
      <c r="A78152" s="11">
        <v>4010746654</v>
      </c>
      <c r="B78152" s="12" t="s">
        <v>233</v>
      </c>
      <c r="C78152" s="13" t="s">
        <v>66</v>
      </c>
      <c r="D78152" s="14">
        <v>44196</v>
      </c>
      <c r="E78152" s="15">
        <v>44196</v>
      </c>
      <c r="F78152" s="16">
        <v>0</v>
      </c>
      <c r="G78152" s="17">
        <v>25</v>
      </c>
      <c r="H78152" s="13" t="s">
        <v>26</v>
      </c>
      <c r="I78152" s="13" t="s">
        <v>22</v>
      </c>
      <c r="J78152" s="16">
        <v>0</v>
      </c>
      <c r="K78152" s="16">
        <v>0</v>
      </c>
      <c r="L78152" s="16">
        <v>0</v>
      </c>
      <c r="M78152" s="18">
        <v>0</v>
      </c>
      <c r="N78152" s="12">
        <v>204045373</v>
      </c>
      <c r="O78152" s="12">
        <v>1019327268</v>
      </c>
      <c r="P78152" s="13" t="s">
        <v>23</v>
      </c>
      <c r="Q78152" s="12"/>
      <c r="R78152" s="12" t="s">
        <v>234</v>
      </c>
    </row>
    <row r="78153" spans="1:18" x14ac:dyDescent="0.35">
      <c r="A78153" s="11">
        <v>4012115786</v>
      </c>
      <c r="B78153" s="12" t="s">
        <v>233</v>
      </c>
      <c r="C78153" s="13" t="s">
        <v>86</v>
      </c>
      <c r="D78153" s="14">
        <v>44196</v>
      </c>
      <c r="E78153" s="15">
        <v>44196</v>
      </c>
      <c r="F78153" s="16">
        <v>0</v>
      </c>
      <c r="G78153" s="17">
        <v>50</v>
      </c>
      <c r="H78153" s="13" t="s">
        <v>21</v>
      </c>
      <c r="I78153" s="13" t="s">
        <v>22</v>
      </c>
      <c r="J78153" s="16">
        <v>0</v>
      </c>
      <c r="K78153" s="16">
        <v>0</v>
      </c>
      <c r="L78153" s="16">
        <v>0</v>
      </c>
      <c r="M78153" s="18">
        <v>0</v>
      </c>
      <c r="N78153" s="12">
        <v>104322596</v>
      </c>
      <c r="O78153" s="12">
        <v>1019327270</v>
      </c>
      <c r="P78153" s="13" t="s">
        <v>23</v>
      </c>
      <c r="Q78153" s="12"/>
      <c r="R78153" s="12" t="s">
        <v>234</v>
      </c>
    </row>
    <row r="78154" spans="1:18" x14ac:dyDescent="0.35">
      <c r="A78154" s="11">
        <v>4012117389</v>
      </c>
      <c r="B78154" s="12" t="s">
        <v>233</v>
      </c>
      <c r="C78154" s="13" t="s">
        <v>74</v>
      </c>
      <c r="D78154" s="14">
        <v>44196</v>
      </c>
      <c r="E78154" s="15">
        <v>44196</v>
      </c>
      <c r="F78154" s="16">
        <v>0</v>
      </c>
      <c r="G78154" s="17">
        <v>25</v>
      </c>
      <c r="H78154" s="13" t="s">
        <v>26</v>
      </c>
      <c r="I78154" s="13" t="s">
        <v>22</v>
      </c>
      <c r="J78154" s="16">
        <v>0</v>
      </c>
      <c r="K78154" s="16">
        <v>0</v>
      </c>
      <c r="L78154" s="16">
        <v>0</v>
      </c>
      <c r="M78154" s="18">
        <v>0</v>
      </c>
      <c r="N78154" s="12">
        <v>203394536</v>
      </c>
      <c r="O78154" s="12">
        <v>1019327272</v>
      </c>
      <c r="P78154" s="13" t="s">
        <v>23</v>
      </c>
      <c r="Q78154" s="12"/>
      <c r="R78154" s="12" t="s">
        <v>234</v>
      </c>
    </row>
    <row r="78155" spans="1:18" x14ac:dyDescent="0.35">
      <c r="A78155" s="11">
        <v>4012112121</v>
      </c>
      <c r="B78155" s="12" t="s">
        <v>233</v>
      </c>
      <c r="C78155" s="13" t="s">
        <v>58</v>
      </c>
      <c r="D78155" s="14">
        <v>44196</v>
      </c>
      <c r="E78155" s="15">
        <v>44196</v>
      </c>
      <c r="F78155" s="16">
        <v>0</v>
      </c>
      <c r="G78155" s="17">
        <v>25</v>
      </c>
      <c r="H78155" s="13" t="s">
        <v>26</v>
      </c>
      <c r="I78155" s="13" t="s">
        <v>22</v>
      </c>
      <c r="J78155" s="16">
        <v>0</v>
      </c>
      <c r="K78155" s="16">
        <v>0</v>
      </c>
      <c r="L78155" s="16">
        <v>0</v>
      </c>
      <c r="M78155" s="18">
        <v>0</v>
      </c>
      <c r="N78155" s="12">
        <v>100595072</v>
      </c>
      <c r="O78155" s="12">
        <v>1019327279</v>
      </c>
      <c r="P78155" s="13" t="s">
        <v>23</v>
      </c>
      <c r="Q78155" s="12"/>
      <c r="R78155" s="12" t="s">
        <v>234</v>
      </c>
    </row>
    <row r="78156" spans="1:18" x14ac:dyDescent="0.35">
      <c r="A78156" s="11">
        <v>4005392683</v>
      </c>
      <c r="B78156" s="12" t="s">
        <v>233</v>
      </c>
      <c r="C78156" s="13" t="s">
        <v>76</v>
      </c>
      <c r="D78156" s="14">
        <v>44196</v>
      </c>
      <c r="E78156" s="15">
        <v>44196</v>
      </c>
      <c r="F78156" s="16">
        <v>0</v>
      </c>
      <c r="G78156" s="17">
        <v>25</v>
      </c>
      <c r="H78156" s="13" t="s">
        <v>26</v>
      </c>
      <c r="I78156" s="13" t="s">
        <v>22</v>
      </c>
      <c r="J78156" s="16">
        <v>0</v>
      </c>
      <c r="K78156" s="16">
        <v>0</v>
      </c>
      <c r="L78156" s="16">
        <v>0</v>
      </c>
      <c r="M78156" s="18">
        <v>0</v>
      </c>
      <c r="N78156" s="12">
        <v>204739089</v>
      </c>
      <c r="O78156" s="12">
        <v>1019327367</v>
      </c>
      <c r="P78156" s="13" t="s">
        <v>23</v>
      </c>
      <c r="Q78156" s="12"/>
      <c r="R78156" s="12" t="s">
        <v>234</v>
      </c>
    </row>
    <row r="78157" spans="1:18" x14ac:dyDescent="0.35">
      <c r="A78157" s="11">
        <v>4005104705</v>
      </c>
      <c r="B78157" s="12" t="s">
        <v>233</v>
      </c>
      <c r="C78157" s="13" t="s">
        <v>86</v>
      </c>
      <c r="D78157" s="14">
        <v>44196</v>
      </c>
      <c r="E78157" s="15">
        <v>44196</v>
      </c>
      <c r="F78157" s="16">
        <v>0</v>
      </c>
      <c r="G78157" s="17">
        <v>25</v>
      </c>
      <c r="H78157" s="13" t="s">
        <v>26</v>
      </c>
      <c r="I78157" s="13" t="s">
        <v>22</v>
      </c>
      <c r="J78157" s="16">
        <v>0</v>
      </c>
      <c r="K78157" s="16">
        <v>0</v>
      </c>
      <c r="L78157" s="16">
        <v>0</v>
      </c>
      <c r="M78157" s="18">
        <v>0</v>
      </c>
      <c r="N78157" s="12">
        <v>104322593</v>
      </c>
      <c r="O78157" s="12">
        <v>1019327282</v>
      </c>
      <c r="P78157" s="13" t="s">
        <v>23</v>
      </c>
      <c r="Q78157" s="12"/>
      <c r="R78157" s="12" t="s">
        <v>234</v>
      </c>
    </row>
    <row r="78158" spans="1:18" x14ac:dyDescent="0.35">
      <c r="A78158" s="11">
        <v>4005033029</v>
      </c>
      <c r="B78158" s="12" t="s">
        <v>233</v>
      </c>
      <c r="C78158" s="13" t="s">
        <v>87</v>
      </c>
      <c r="D78158" s="14">
        <v>44196</v>
      </c>
      <c r="E78158" s="15">
        <v>44196</v>
      </c>
      <c r="F78158" s="16">
        <v>0</v>
      </c>
      <c r="G78158" s="17">
        <v>25</v>
      </c>
      <c r="H78158" s="13" t="s">
        <v>26</v>
      </c>
      <c r="I78158" s="13" t="s">
        <v>22</v>
      </c>
      <c r="J78158" s="16">
        <v>0</v>
      </c>
      <c r="K78158" s="16">
        <v>0</v>
      </c>
      <c r="L78158" s="16">
        <v>0</v>
      </c>
      <c r="M78158" s="18">
        <v>0</v>
      </c>
      <c r="N78158" s="12">
        <v>103463654</v>
      </c>
      <c r="O78158" s="12">
        <v>1019327368</v>
      </c>
      <c r="P78158" s="13" t="s">
        <v>23</v>
      </c>
      <c r="Q78158" s="12"/>
      <c r="R78158" s="12" t="s">
        <v>234</v>
      </c>
    </row>
    <row r="78159" spans="1:18" x14ac:dyDescent="0.35">
      <c r="A78159" s="11">
        <v>4004078429</v>
      </c>
      <c r="B78159" s="12" t="s">
        <v>233</v>
      </c>
      <c r="C78159" s="13" t="s">
        <v>64</v>
      </c>
      <c r="D78159" s="14">
        <v>44196</v>
      </c>
      <c r="E78159" s="15">
        <v>44196</v>
      </c>
      <c r="F78159" s="16">
        <v>0</v>
      </c>
      <c r="G78159" s="17">
        <v>25</v>
      </c>
      <c r="H78159" s="13" t="s">
        <v>26</v>
      </c>
      <c r="I78159" s="13" t="s">
        <v>22</v>
      </c>
      <c r="J78159" s="16">
        <v>0</v>
      </c>
      <c r="K78159" s="16">
        <v>0</v>
      </c>
      <c r="L78159" s="16">
        <v>0</v>
      </c>
      <c r="M78159" s="18">
        <v>0</v>
      </c>
      <c r="N78159" s="12">
        <v>104321057</v>
      </c>
      <c r="O78159" s="12">
        <v>1019327289</v>
      </c>
      <c r="P78159" s="13" t="s">
        <v>23</v>
      </c>
      <c r="Q78159" s="12"/>
      <c r="R78159" s="12" t="s">
        <v>234</v>
      </c>
    </row>
    <row r="78160" spans="1:18" x14ac:dyDescent="0.35">
      <c r="A78160" s="11">
        <v>4010752651</v>
      </c>
      <c r="B78160" s="12" t="s">
        <v>233</v>
      </c>
      <c r="C78160" s="13" t="s">
        <v>60</v>
      </c>
      <c r="D78160" s="14">
        <v>44196</v>
      </c>
      <c r="E78160" s="15">
        <v>44196</v>
      </c>
      <c r="F78160" s="16">
        <v>0</v>
      </c>
      <c r="G78160" s="17">
        <v>25</v>
      </c>
      <c r="H78160" s="13" t="s">
        <v>26</v>
      </c>
      <c r="I78160" s="13" t="s">
        <v>22</v>
      </c>
      <c r="J78160" s="16">
        <v>0</v>
      </c>
      <c r="K78160" s="16">
        <v>0</v>
      </c>
      <c r="L78160" s="16">
        <v>0</v>
      </c>
      <c r="M78160" s="18">
        <v>0</v>
      </c>
      <c r="N78160" s="12">
        <v>104322446</v>
      </c>
      <c r="O78160" s="12">
        <v>1019327288</v>
      </c>
      <c r="P78160" s="13" t="s">
        <v>23</v>
      </c>
      <c r="Q78160" s="12"/>
      <c r="R78160" s="12" t="s">
        <v>234</v>
      </c>
    </row>
    <row r="78161" spans="1:18" x14ac:dyDescent="0.35">
      <c r="A78161" s="11">
        <v>4012112108</v>
      </c>
      <c r="B78161" s="12" t="s">
        <v>233</v>
      </c>
      <c r="C78161" s="13" t="s">
        <v>58</v>
      </c>
      <c r="D78161" s="14">
        <v>44196</v>
      </c>
      <c r="E78161" s="15">
        <v>44196</v>
      </c>
      <c r="F78161" s="16">
        <v>0</v>
      </c>
      <c r="G78161" s="17">
        <v>25</v>
      </c>
      <c r="H78161" s="13" t="s">
        <v>26</v>
      </c>
      <c r="I78161" s="13" t="s">
        <v>22</v>
      </c>
      <c r="J78161" s="16">
        <v>0</v>
      </c>
      <c r="K78161" s="16">
        <v>0</v>
      </c>
      <c r="L78161" s="16">
        <v>0</v>
      </c>
      <c r="M78161" s="18">
        <v>0</v>
      </c>
      <c r="N78161" s="12">
        <v>204359291</v>
      </c>
      <c r="O78161" s="12">
        <v>1019327373</v>
      </c>
      <c r="P78161" s="13" t="s">
        <v>23</v>
      </c>
      <c r="Q78161" s="12"/>
      <c r="R78161" s="12" t="s">
        <v>234</v>
      </c>
    </row>
    <row r="78162" spans="1:18" x14ac:dyDescent="0.35">
      <c r="A78162" s="11">
        <v>4012117048</v>
      </c>
      <c r="B78162" s="12" t="s">
        <v>233</v>
      </c>
      <c r="C78162" s="13" t="s">
        <v>118</v>
      </c>
      <c r="D78162" s="14">
        <v>44196</v>
      </c>
      <c r="E78162" s="15">
        <v>44196</v>
      </c>
      <c r="F78162" s="16">
        <v>0</v>
      </c>
      <c r="G78162" s="17">
        <v>25</v>
      </c>
      <c r="H78162" s="13" t="s">
        <v>26</v>
      </c>
      <c r="I78162" s="13" t="s">
        <v>22</v>
      </c>
      <c r="J78162" s="16">
        <v>0</v>
      </c>
      <c r="K78162" s="16">
        <v>0</v>
      </c>
      <c r="L78162" s="16">
        <v>0</v>
      </c>
      <c r="M78162" s="18">
        <v>0</v>
      </c>
      <c r="N78162" s="12">
        <v>203513276</v>
      </c>
      <c r="O78162" s="12">
        <v>1019327377</v>
      </c>
      <c r="P78162" s="13" t="s">
        <v>23</v>
      </c>
      <c r="Q78162" s="12"/>
      <c r="R78162" s="12" t="s">
        <v>234</v>
      </c>
    </row>
    <row r="78163" spans="1:18" x14ac:dyDescent="0.35">
      <c r="A78163" s="11">
        <v>4012116201</v>
      </c>
      <c r="B78163" s="12" t="s">
        <v>233</v>
      </c>
      <c r="C78163" s="13" t="s">
        <v>118</v>
      </c>
      <c r="D78163" s="14">
        <v>44196</v>
      </c>
      <c r="E78163" s="15">
        <v>44196</v>
      </c>
      <c r="F78163" s="16">
        <v>0</v>
      </c>
      <c r="G78163" s="17">
        <v>25</v>
      </c>
      <c r="H78163" s="13" t="s">
        <v>26</v>
      </c>
      <c r="I78163" s="13" t="s">
        <v>22</v>
      </c>
      <c r="J78163" s="16">
        <v>0</v>
      </c>
      <c r="K78163" s="16">
        <v>0</v>
      </c>
      <c r="L78163" s="16">
        <v>0</v>
      </c>
      <c r="M78163" s="18">
        <v>0</v>
      </c>
      <c r="N78163" s="12">
        <v>102802690</v>
      </c>
      <c r="O78163" s="12">
        <v>1019327376</v>
      </c>
      <c r="P78163" s="13" t="s">
        <v>23</v>
      </c>
      <c r="Q78163" s="12"/>
      <c r="R78163" s="12" t="s">
        <v>234</v>
      </c>
    </row>
    <row r="78164" spans="1:18" x14ac:dyDescent="0.35">
      <c r="A78164" s="11">
        <v>4011351878</v>
      </c>
      <c r="B78164" s="12" t="s">
        <v>233</v>
      </c>
      <c r="C78164" s="13" t="s">
        <v>87</v>
      </c>
      <c r="D78164" s="14">
        <v>44196</v>
      </c>
      <c r="E78164" s="15">
        <v>44196</v>
      </c>
      <c r="F78164" s="16">
        <v>0</v>
      </c>
      <c r="G78164" s="17">
        <v>25</v>
      </c>
      <c r="H78164" s="13" t="s">
        <v>26</v>
      </c>
      <c r="I78164" s="13" t="s">
        <v>22</v>
      </c>
      <c r="J78164" s="16">
        <v>0</v>
      </c>
      <c r="K78164" s="16">
        <v>0</v>
      </c>
      <c r="L78164" s="16">
        <v>0</v>
      </c>
      <c r="M78164" s="18">
        <v>0</v>
      </c>
      <c r="N78164" s="12">
        <v>204933188</v>
      </c>
      <c r="O78164" s="12">
        <v>1019327379</v>
      </c>
      <c r="P78164" s="13" t="s">
        <v>23</v>
      </c>
      <c r="Q78164" s="12"/>
      <c r="R78164" s="12" t="s">
        <v>234</v>
      </c>
    </row>
    <row r="78165" spans="1:18" x14ac:dyDescent="0.35">
      <c r="A78165" s="11">
        <v>4004001684</v>
      </c>
      <c r="B78165" s="12" t="s">
        <v>233</v>
      </c>
      <c r="C78165" s="13" t="s">
        <v>110</v>
      </c>
      <c r="D78165" s="14">
        <v>44196</v>
      </c>
      <c r="E78165" s="15">
        <v>44196</v>
      </c>
      <c r="F78165" s="16">
        <v>0</v>
      </c>
      <c r="G78165" s="17">
        <v>25</v>
      </c>
      <c r="H78165" s="13" t="s">
        <v>26</v>
      </c>
      <c r="I78165" s="13" t="s">
        <v>22</v>
      </c>
      <c r="J78165" s="16">
        <v>0</v>
      </c>
      <c r="K78165" s="16">
        <v>0</v>
      </c>
      <c r="L78165" s="16">
        <v>0</v>
      </c>
      <c r="M78165" s="18">
        <v>0</v>
      </c>
      <c r="N78165" s="12">
        <v>101428489</v>
      </c>
      <c r="O78165" s="12">
        <v>1012539810</v>
      </c>
      <c r="P78165" s="13" t="s">
        <v>23</v>
      </c>
      <c r="Q78165" s="12"/>
      <c r="R78165" s="12" t="s">
        <v>234</v>
      </c>
    </row>
    <row r="78166" spans="1:18" x14ac:dyDescent="0.35">
      <c r="A78166" s="11">
        <v>4010501731</v>
      </c>
      <c r="B78166" s="12" t="s">
        <v>233</v>
      </c>
      <c r="C78166" s="13" t="s">
        <v>110</v>
      </c>
      <c r="D78166" s="14">
        <v>44196</v>
      </c>
      <c r="E78166" s="15">
        <v>44196</v>
      </c>
      <c r="F78166" s="16">
        <v>0</v>
      </c>
      <c r="G78166" s="17">
        <v>25</v>
      </c>
      <c r="H78166" s="13" t="s">
        <v>26</v>
      </c>
      <c r="I78166" s="13" t="s">
        <v>22</v>
      </c>
      <c r="J78166" s="16">
        <v>0</v>
      </c>
      <c r="K78166" s="16">
        <v>0</v>
      </c>
      <c r="L78166" s="16">
        <v>0</v>
      </c>
      <c r="M78166" s="18">
        <v>0</v>
      </c>
      <c r="N78166" s="12">
        <v>204422889</v>
      </c>
      <c r="O78166" s="12">
        <v>1019327402</v>
      </c>
      <c r="P78166" s="13" t="s">
        <v>23</v>
      </c>
      <c r="Q78166" s="12"/>
      <c r="R78166" s="12" t="s">
        <v>234</v>
      </c>
    </row>
    <row r="78167" spans="1:18" x14ac:dyDescent="0.35">
      <c r="A78167" s="11">
        <v>4010954593</v>
      </c>
      <c r="B78167" s="12" t="s">
        <v>233</v>
      </c>
      <c r="C78167" s="13" t="s">
        <v>110</v>
      </c>
      <c r="D78167" s="14">
        <v>44196</v>
      </c>
      <c r="E78167" s="15">
        <v>44197</v>
      </c>
      <c r="F78167" s="16">
        <v>0</v>
      </c>
      <c r="G78167" s="17">
        <v>25</v>
      </c>
      <c r="H78167" s="13" t="s">
        <v>26</v>
      </c>
      <c r="I78167" s="13" t="s">
        <v>22</v>
      </c>
      <c r="J78167" s="16">
        <v>0</v>
      </c>
      <c r="K78167" s="16">
        <v>0</v>
      </c>
      <c r="L78167" s="16">
        <v>0</v>
      </c>
      <c r="M78167" s="18">
        <v>0</v>
      </c>
      <c r="N78167" s="12">
        <v>203910643</v>
      </c>
      <c r="O78167" s="12">
        <v>1019327403</v>
      </c>
      <c r="P78167" s="13" t="s">
        <v>23</v>
      </c>
      <c r="Q78167" s="12"/>
      <c r="R78167" s="12" t="s">
        <v>234</v>
      </c>
    </row>
    <row r="78168" spans="1:18" x14ac:dyDescent="0.35">
      <c r="A78168" s="11">
        <v>4004310263</v>
      </c>
      <c r="B78168" s="12" t="s">
        <v>233</v>
      </c>
      <c r="C78168" s="13" t="s">
        <v>57</v>
      </c>
      <c r="D78168" s="14">
        <v>44196</v>
      </c>
      <c r="E78168" s="15">
        <v>44196</v>
      </c>
      <c r="F78168" s="16">
        <v>0</v>
      </c>
      <c r="G78168" s="17">
        <v>25</v>
      </c>
      <c r="H78168" s="13" t="s">
        <v>26</v>
      </c>
      <c r="I78168" s="13" t="s">
        <v>22</v>
      </c>
      <c r="J78168" s="16">
        <v>0</v>
      </c>
      <c r="K78168" s="16">
        <v>0</v>
      </c>
      <c r="L78168" s="16">
        <v>0</v>
      </c>
      <c r="M78168" s="18">
        <v>0</v>
      </c>
      <c r="N78168" s="12">
        <v>205209466</v>
      </c>
      <c r="O78168" s="12">
        <v>1019327401</v>
      </c>
      <c r="P78168" s="13" t="s">
        <v>23</v>
      </c>
      <c r="Q78168" s="12"/>
      <c r="R78168" s="12" t="s">
        <v>234</v>
      </c>
    </row>
    <row r="78169" spans="1:18" x14ac:dyDescent="0.35">
      <c r="A78169" s="11">
        <v>4012112126</v>
      </c>
      <c r="B78169" s="12" t="s">
        <v>233</v>
      </c>
      <c r="C78169" s="13" t="s">
        <v>58</v>
      </c>
      <c r="D78169" s="14">
        <v>44196</v>
      </c>
      <c r="E78169" s="15">
        <v>44196</v>
      </c>
      <c r="F78169" s="16">
        <v>0</v>
      </c>
      <c r="G78169" s="17">
        <v>25</v>
      </c>
      <c r="H78169" s="13" t="s">
        <v>26</v>
      </c>
      <c r="I78169" s="13" t="s">
        <v>22</v>
      </c>
      <c r="J78169" s="16">
        <v>0</v>
      </c>
      <c r="K78169" s="16">
        <v>0</v>
      </c>
      <c r="L78169" s="16">
        <v>0</v>
      </c>
      <c r="M78169" s="18">
        <v>0</v>
      </c>
      <c r="N78169" s="12">
        <v>104316250</v>
      </c>
      <c r="O78169" s="12">
        <v>1019327405</v>
      </c>
      <c r="P78169" s="13" t="s">
        <v>23</v>
      </c>
      <c r="Q78169" s="12"/>
      <c r="R78169" s="12" t="s">
        <v>234</v>
      </c>
    </row>
    <row r="78170" spans="1:18" x14ac:dyDescent="0.35">
      <c r="A78170" s="11">
        <v>4012114319</v>
      </c>
      <c r="B78170" s="12" t="s">
        <v>233</v>
      </c>
      <c r="C78170" s="13" t="s">
        <v>110</v>
      </c>
      <c r="D78170" s="14">
        <v>44196</v>
      </c>
      <c r="E78170" s="15">
        <v>44196</v>
      </c>
      <c r="F78170" s="16">
        <v>0</v>
      </c>
      <c r="G78170" s="17">
        <v>25</v>
      </c>
      <c r="H78170" s="13" t="s">
        <v>26</v>
      </c>
      <c r="I78170" s="13" t="s">
        <v>22</v>
      </c>
      <c r="J78170" s="16">
        <v>0</v>
      </c>
      <c r="K78170" s="16">
        <v>0</v>
      </c>
      <c r="L78170" s="16">
        <v>0</v>
      </c>
      <c r="M78170" s="18">
        <v>0</v>
      </c>
      <c r="N78170" s="12">
        <v>203876971</v>
      </c>
      <c r="O78170" s="12">
        <v>1019327383</v>
      </c>
      <c r="P78170" s="13" t="s">
        <v>23</v>
      </c>
      <c r="Q78170" s="12"/>
      <c r="R78170" s="12" t="s">
        <v>234</v>
      </c>
    </row>
    <row r="78171" spans="1:18" x14ac:dyDescent="0.35">
      <c r="A78171" s="11">
        <v>4004036072</v>
      </c>
      <c r="B78171" s="12" t="s">
        <v>233</v>
      </c>
      <c r="C78171" s="13" t="s">
        <v>110</v>
      </c>
      <c r="D78171" s="14">
        <v>44196</v>
      </c>
      <c r="E78171" s="15">
        <v>44197</v>
      </c>
      <c r="F78171" s="16">
        <v>0</v>
      </c>
      <c r="G78171" s="17">
        <v>25</v>
      </c>
      <c r="H78171" s="13" t="s">
        <v>26</v>
      </c>
      <c r="I78171" s="13" t="s">
        <v>22</v>
      </c>
      <c r="J78171" s="16">
        <v>0</v>
      </c>
      <c r="K78171" s="16">
        <v>0</v>
      </c>
      <c r="L78171" s="16">
        <v>0</v>
      </c>
      <c r="M78171" s="18">
        <v>0</v>
      </c>
      <c r="N78171" s="12">
        <v>104322624</v>
      </c>
      <c r="O78171" s="12">
        <v>1019327382</v>
      </c>
      <c r="P78171" s="13" t="s">
        <v>23</v>
      </c>
      <c r="Q78171" s="12"/>
      <c r="R78171" s="12" t="s">
        <v>234</v>
      </c>
    </row>
    <row r="78172" spans="1:18" x14ac:dyDescent="0.35">
      <c r="A78172" s="11">
        <v>4004839951</v>
      </c>
      <c r="B78172" s="12" t="s">
        <v>233</v>
      </c>
      <c r="C78172" s="13" t="s">
        <v>58</v>
      </c>
      <c r="D78172" s="14">
        <v>44196</v>
      </c>
      <c r="E78172" s="15">
        <v>44196</v>
      </c>
      <c r="F78172" s="16">
        <v>0</v>
      </c>
      <c r="G78172" s="17">
        <v>25</v>
      </c>
      <c r="H78172" s="13" t="s">
        <v>26</v>
      </c>
      <c r="I78172" s="13" t="s">
        <v>22</v>
      </c>
      <c r="J78172" s="16">
        <v>0</v>
      </c>
      <c r="K78172" s="16">
        <v>0</v>
      </c>
      <c r="L78172" s="16">
        <v>0</v>
      </c>
      <c r="M78172" s="18">
        <v>0</v>
      </c>
      <c r="N78172" s="12">
        <v>203487044</v>
      </c>
      <c r="O78172" s="12">
        <v>1019327384</v>
      </c>
      <c r="P78172" s="13" t="s">
        <v>23</v>
      </c>
      <c r="Q78172" s="12"/>
      <c r="R78172" s="12" t="s">
        <v>234</v>
      </c>
    </row>
    <row r="78173" spans="1:18" x14ac:dyDescent="0.35">
      <c r="A78173" s="11">
        <v>4012110630</v>
      </c>
      <c r="B78173" s="12" t="s">
        <v>233</v>
      </c>
      <c r="C78173" s="13" t="s">
        <v>110</v>
      </c>
      <c r="D78173" s="14">
        <v>44196</v>
      </c>
      <c r="E78173" s="15">
        <v>44196</v>
      </c>
      <c r="F78173" s="16">
        <v>0</v>
      </c>
      <c r="G78173" s="17">
        <v>25</v>
      </c>
      <c r="H78173" s="13" t="s">
        <v>26</v>
      </c>
      <c r="I78173" s="13" t="s">
        <v>22</v>
      </c>
      <c r="J78173" s="16">
        <v>0</v>
      </c>
      <c r="K78173" s="16">
        <v>0</v>
      </c>
      <c r="L78173" s="16">
        <v>0</v>
      </c>
      <c r="M78173" s="18">
        <v>0</v>
      </c>
      <c r="N78173" s="12">
        <v>203657348</v>
      </c>
      <c r="O78173" s="12">
        <v>1019327391</v>
      </c>
      <c r="P78173" s="13" t="s">
        <v>23</v>
      </c>
      <c r="Q78173" s="12"/>
      <c r="R78173" s="12" t="s">
        <v>234</v>
      </c>
    </row>
    <row r="78174" spans="1:18" x14ac:dyDescent="0.35">
      <c r="A78174" s="11">
        <v>4009851741</v>
      </c>
      <c r="B78174" s="12" t="s">
        <v>233</v>
      </c>
      <c r="C78174" s="13" t="s">
        <v>57</v>
      </c>
      <c r="D78174" s="14">
        <v>44196</v>
      </c>
      <c r="E78174" s="15">
        <v>44197</v>
      </c>
      <c r="F78174" s="16">
        <v>0</v>
      </c>
      <c r="G78174" s="17">
        <v>25</v>
      </c>
      <c r="H78174" s="13" t="s">
        <v>26</v>
      </c>
      <c r="I78174" s="13" t="s">
        <v>22</v>
      </c>
      <c r="J78174" s="16">
        <v>0</v>
      </c>
      <c r="K78174" s="16">
        <v>0</v>
      </c>
      <c r="L78174" s="16">
        <v>0</v>
      </c>
      <c r="M78174" s="18">
        <v>0</v>
      </c>
      <c r="N78174" s="12">
        <v>101144245</v>
      </c>
      <c r="O78174" s="12">
        <v>1019327392</v>
      </c>
      <c r="P78174" s="13" t="s">
        <v>23</v>
      </c>
      <c r="Q78174" s="12"/>
      <c r="R78174" s="12" t="s">
        <v>234</v>
      </c>
    </row>
    <row r="78175" spans="1:18" x14ac:dyDescent="0.35">
      <c r="A78175" s="11">
        <v>4005866856</v>
      </c>
      <c r="B78175" s="12" t="s">
        <v>233</v>
      </c>
      <c r="C78175" s="13" t="s">
        <v>74</v>
      </c>
      <c r="D78175" s="14">
        <v>44196</v>
      </c>
      <c r="E78175" s="15">
        <v>44197</v>
      </c>
      <c r="F78175" s="16">
        <v>0</v>
      </c>
      <c r="G78175" s="17">
        <v>25</v>
      </c>
      <c r="H78175" s="13" t="s">
        <v>26</v>
      </c>
      <c r="I78175" s="13" t="s">
        <v>22</v>
      </c>
      <c r="J78175" s="16">
        <v>0</v>
      </c>
      <c r="K78175" s="16">
        <v>0</v>
      </c>
      <c r="L78175" s="16">
        <v>0</v>
      </c>
      <c r="M78175" s="18">
        <v>0</v>
      </c>
      <c r="N78175" s="12">
        <v>104322619</v>
      </c>
      <c r="O78175" s="12">
        <v>1019327407</v>
      </c>
      <c r="P78175" s="13" t="s">
        <v>23</v>
      </c>
      <c r="Q78175" s="12"/>
      <c r="R78175" s="12" t="s">
        <v>234</v>
      </c>
    </row>
    <row r="78176" spans="1:18" x14ac:dyDescent="0.35">
      <c r="A78176" s="11">
        <v>4005771592</v>
      </c>
      <c r="B78176" s="12" t="s">
        <v>233</v>
      </c>
      <c r="C78176" s="13" t="s">
        <v>74</v>
      </c>
      <c r="D78176" s="14">
        <v>44196</v>
      </c>
      <c r="E78176" s="15">
        <v>44197</v>
      </c>
      <c r="F78176" s="16">
        <v>0</v>
      </c>
      <c r="G78176" s="17">
        <v>25</v>
      </c>
      <c r="H78176" s="13" t="s">
        <v>26</v>
      </c>
      <c r="I78176" s="13" t="s">
        <v>22</v>
      </c>
      <c r="J78176" s="16">
        <v>0</v>
      </c>
      <c r="K78176" s="16">
        <v>0</v>
      </c>
      <c r="L78176" s="16">
        <v>0</v>
      </c>
      <c r="M78176" s="18">
        <v>0</v>
      </c>
      <c r="N78176" s="12">
        <v>102950771</v>
      </c>
      <c r="O78176" s="12">
        <v>1019327408</v>
      </c>
      <c r="P78176" s="13" t="s">
        <v>23</v>
      </c>
      <c r="Q78176" s="12"/>
      <c r="R78176" s="12" t="s">
        <v>234</v>
      </c>
    </row>
    <row r="78177" spans="1:18" x14ac:dyDescent="0.35">
      <c r="A78177" s="11">
        <v>4011397408</v>
      </c>
      <c r="B78177" s="12" t="s">
        <v>233</v>
      </c>
      <c r="C78177" s="13" t="s">
        <v>118</v>
      </c>
      <c r="D78177" s="14">
        <v>44196</v>
      </c>
      <c r="E78177" s="15">
        <v>44196</v>
      </c>
      <c r="F78177" s="16">
        <v>0</v>
      </c>
      <c r="G78177" s="17">
        <v>25</v>
      </c>
      <c r="H78177" s="13" t="s">
        <v>26</v>
      </c>
      <c r="I78177" s="13" t="s">
        <v>22</v>
      </c>
      <c r="J78177" s="16">
        <v>0</v>
      </c>
      <c r="K78177" s="16">
        <v>0</v>
      </c>
      <c r="L78177" s="16">
        <v>0</v>
      </c>
      <c r="M78177" s="18">
        <v>0</v>
      </c>
      <c r="N78177" s="12">
        <v>103652148</v>
      </c>
      <c r="O78177" s="12">
        <v>1019327411</v>
      </c>
      <c r="P78177" s="13" t="s">
        <v>23</v>
      </c>
      <c r="Q78177" s="12"/>
      <c r="R78177" s="12" t="s">
        <v>234</v>
      </c>
    </row>
    <row r="78178" spans="1:18" x14ac:dyDescent="0.35">
      <c r="A78178" s="11">
        <v>4006023748</v>
      </c>
      <c r="B78178" s="12" t="s">
        <v>233</v>
      </c>
      <c r="C78178" s="13" t="s">
        <v>74</v>
      </c>
      <c r="D78178" s="14">
        <v>44196</v>
      </c>
      <c r="E78178" s="15">
        <v>44196</v>
      </c>
      <c r="F78178" s="16">
        <v>0</v>
      </c>
      <c r="G78178" s="17">
        <v>25</v>
      </c>
      <c r="H78178" s="13" t="s">
        <v>26</v>
      </c>
      <c r="I78178" s="13" t="s">
        <v>22</v>
      </c>
      <c r="J78178" s="16">
        <v>0</v>
      </c>
      <c r="K78178" s="16">
        <v>0</v>
      </c>
      <c r="L78178" s="16">
        <v>0</v>
      </c>
      <c r="M78178" s="18">
        <v>0</v>
      </c>
      <c r="N78178" s="12">
        <v>205498022</v>
      </c>
      <c r="O78178" s="12">
        <v>1019327412</v>
      </c>
      <c r="P78178" s="13" t="s">
        <v>23</v>
      </c>
      <c r="Q78178" s="12"/>
      <c r="R78178" s="12" t="s">
        <v>234</v>
      </c>
    </row>
    <row r="78179" spans="1:18" x14ac:dyDescent="0.35">
      <c r="A78179" s="11">
        <v>4012118280</v>
      </c>
      <c r="B78179" s="12" t="s">
        <v>233</v>
      </c>
      <c r="C78179" s="13" t="s">
        <v>57</v>
      </c>
      <c r="D78179" s="14">
        <v>44196</v>
      </c>
      <c r="E78179" s="15">
        <v>44196</v>
      </c>
      <c r="F78179" s="16">
        <v>0</v>
      </c>
      <c r="G78179" s="17">
        <v>25</v>
      </c>
      <c r="H78179" s="13" t="s">
        <v>26</v>
      </c>
      <c r="I78179" s="13" t="s">
        <v>22</v>
      </c>
      <c r="J78179" s="16">
        <v>0</v>
      </c>
      <c r="K78179" s="16">
        <v>0</v>
      </c>
      <c r="L78179" s="16">
        <v>0</v>
      </c>
      <c r="M78179" s="18">
        <v>0</v>
      </c>
      <c r="N78179" s="12">
        <v>204347891</v>
      </c>
      <c r="O78179" s="12">
        <v>1019327418</v>
      </c>
      <c r="P78179" s="13" t="s">
        <v>23</v>
      </c>
      <c r="Q78179" s="12"/>
      <c r="R78179" s="12" t="s">
        <v>234</v>
      </c>
    </row>
    <row r="78180" spans="1:18" x14ac:dyDescent="0.35">
      <c r="A78180" s="11">
        <v>4012117880</v>
      </c>
      <c r="B78180" s="12" t="s">
        <v>233</v>
      </c>
      <c r="C78180" s="13" t="s">
        <v>57</v>
      </c>
      <c r="D78180" s="14">
        <v>44196</v>
      </c>
      <c r="E78180" s="15">
        <v>44196</v>
      </c>
      <c r="F78180" s="16">
        <v>0</v>
      </c>
      <c r="G78180" s="17">
        <v>50</v>
      </c>
      <c r="H78180" s="13" t="s">
        <v>21</v>
      </c>
      <c r="I78180" s="13" t="s">
        <v>22</v>
      </c>
      <c r="J78180" s="16">
        <v>0</v>
      </c>
      <c r="K78180" s="16">
        <v>0</v>
      </c>
      <c r="L78180" s="16">
        <v>0</v>
      </c>
      <c r="M78180" s="18">
        <v>0</v>
      </c>
      <c r="N78180" s="12">
        <v>204426679</v>
      </c>
      <c r="O78180" s="12">
        <v>1019327420</v>
      </c>
      <c r="P78180" s="13" t="s">
        <v>23</v>
      </c>
      <c r="Q78180" s="12"/>
      <c r="R78180" s="12" t="s">
        <v>234</v>
      </c>
    </row>
    <row r="78181" spans="1:18" x14ac:dyDescent="0.35">
      <c r="A78181" s="11">
        <v>4012102815</v>
      </c>
      <c r="B78181" s="12" t="s">
        <v>233</v>
      </c>
      <c r="C78181" s="13" t="s">
        <v>74</v>
      </c>
      <c r="D78181" s="14">
        <v>44196</v>
      </c>
      <c r="E78181" s="15">
        <v>44196</v>
      </c>
      <c r="F78181" s="16">
        <v>0</v>
      </c>
      <c r="G78181" s="17">
        <v>25</v>
      </c>
      <c r="H78181" s="13" t="s">
        <v>26</v>
      </c>
      <c r="I78181" s="13" t="s">
        <v>22</v>
      </c>
      <c r="J78181" s="16">
        <v>0</v>
      </c>
      <c r="K78181" s="16">
        <v>0</v>
      </c>
      <c r="L78181" s="16">
        <v>0</v>
      </c>
      <c r="M78181" s="18">
        <v>0</v>
      </c>
      <c r="N78181" s="12">
        <v>203649591</v>
      </c>
      <c r="O78181" s="12">
        <v>1019327421</v>
      </c>
      <c r="P78181" s="13" t="s">
        <v>23</v>
      </c>
      <c r="Q78181" s="12"/>
      <c r="R78181" s="12" t="s">
        <v>234</v>
      </c>
    </row>
    <row r="78182" spans="1:18" x14ac:dyDescent="0.35">
      <c r="A78182" s="11">
        <v>4011925483</v>
      </c>
      <c r="B78182" s="12" t="s">
        <v>233</v>
      </c>
      <c r="C78182" s="13" t="s">
        <v>118</v>
      </c>
      <c r="D78182" s="14">
        <v>44196</v>
      </c>
      <c r="E78182" s="15">
        <v>44196</v>
      </c>
      <c r="F78182" s="16">
        <v>0</v>
      </c>
      <c r="G78182" s="17">
        <v>25</v>
      </c>
      <c r="H78182" s="13" t="s">
        <v>26</v>
      </c>
      <c r="I78182" s="13" t="s">
        <v>22</v>
      </c>
      <c r="J78182" s="16">
        <v>0</v>
      </c>
      <c r="K78182" s="16">
        <v>0</v>
      </c>
      <c r="L78182" s="16">
        <v>0</v>
      </c>
      <c r="M78182" s="18">
        <v>0</v>
      </c>
      <c r="N78182" s="12">
        <v>104231695</v>
      </c>
      <c r="O78182" s="12">
        <v>1019327424</v>
      </c>
      <c r="P78182" s="13" t="s">
        <v>23</v>
      </c>
      <c r="Q78182" s="12"/>
      <c r="R78182" s="12" t="s">
        <v>234</v>
      </c>
    </row>
    <row r="78183" spans="1:18" x14ac:dyDescent="0.35">
      <c r="A78183" s="11">
        <v>4012116063</v>
      </c>
      <c r="B78183" s="12" t="s">
        <v>233</v>
      </c>
      <c r="C78183" s="13" t="s">
        <v>57</v>
      </c>
      <c r="D78183" s="14">
        <v>44196</v>
      </c>
      <c r="E78183" s="15">
        <v>44196</v>
      </c>
      <c r="F78183" s="16">
        <v>0</v>
      </c>
      <c r="G78183" s="17">
        <v>25</v>
      </c>
      <c r="H78183" s="13" t="s">
        <v>26</v>
      </c>
      <c r="I78183" s="13" t="s">
        <v>22</v>
      </c>
      <c r="J78183" s="16">
        <v>0</v>
      </c>
      <c r="K78183" s="16">
        <v>0</v>
      </c>
      <c r="L78183" s="16">
        <v>0</v>
      </c>
      <c r="M78183" s="18">
        <v>0</v>
      </c>
      <c r="N78183" s="12">
        <v>104322639</v>
      </c>
      <c r="O78183" s="12">
        <v>1019327427</v>
      </c>
      <c r="P78183" s="13" t="s">
        <v>23</v>
      </c>
      <c r="Q78183" s="12"/>
      <c r="R78183" s="12" t="s">
        <v>234</v>
      </c>
    </row>
    <row r="78184" spans="1:18" x14ac:dyDescent="0.35">
      <c r="A78184" s="11">
        <v>4005986349</v>
      </c>
      <c r="B78184" s="12" t="s">
        <v>233</v>
      </c>
      <c r="C78184" s="13" t="s">
        <v>58</v>
      </c>
      <c r="D78184" s="14">
        <v>44196</v>
      </c>
      <c r="E78184" s="15">
        <v>44196</v>
      </c>
      <c r="F78184" s="16">
        <v>0</v>
      </c>
      <c r="G78184" s="17">
        <v>25</v>
      </c>
      <c r="H78184" s="13" t="s">
        <v>26</v>
      </c>
      <c r="I78184" s="13" t="s">
        <v>22</v>
      </c>
      <c r="J78184" s="16">
        <v>0</v>
      </c>
      <c r="K78184" s="16">
        <v>0</v>
      </c>
      <c r="L78184" s="16">
        <v>0</v>
      </c>
      <c r="M78184" s="18">
        <v>0</v>
      </c>
      <c r="N78184" s="12">
        <v>104322640</v>
      </c>
      <c r="O78184" s="12">
        <v>1019327429</v>
      </c>
      <c r="P78184" s="13" t="s">
        <v>23</v>
      </c>
      <c r="Q78184" s="12"/>
      <c r="R78184" s="12" t="s">
        <v>234</v>
      </c>
    </row>
    <row r="78185" spans="1:18" x14ac:dyDescent="0.35">
      <c r="A78185" s="11">
        <v>4010223414</v>
      </c>
      <c r="B78185" s="12" t="s">
        <v>233</v>
      </c>
      <c r="C78185" s="13" t="s">
        <v>86</v>
      </c>
      <c r="D78185" s="14">
        <v>44196</v>
      </c>
      <c r="E78185" s="15">
        <v>44196</v>
      </c>
      <c r="F78185" s="16">
        <v>0</v>
      </c>
      <c r="G78185" s="17">
        <v>25</v>
      </c>
      <c r="H78185" s="13" t="s">
        <v>26</v>
      </c>
      <c r="I78185" s="13" t="s">
        <v>22</v>
      </c>
      <c r="J78185" s="16">
        <v>0</v>
      </c>
      <c r="K78185" s="16">
        <v>0</v>
      </c>
      <c r="L78185" s="16">
        <v>0</v>
      </c>
      <c r="M78185" s="18">
        <v>0</v>
      </c>
      <c r="N78185" s="12">
        <v>104322405</v>
      </c>
      <c r="O78185" s="12">
        <v>1019327428</v>
      </c>
      <c r="P78185" s="13" t="s">
        <v>23</v>
      </c>
      <c r="Q78185" s="12"/>
      <c r="R78185" s="12" t="s">
        <v>234</v>
      </c>
    </row>
    <row r="78186" spans="1:18" x14ac:dyDescent="0.35">
      <c r="A78186" s="11">
        <v>4004756368</v>
      </c>
      <c r="B78186" s="12" t="s">
        <v>233</v>
      </c>
      <c r="C78186" s="13" t="s">
        <v>58</v>
      </c>
      <c r="D78186" s="14">
        <v>44196</v>
      </c>
      <c r="E78186" s="15">
        <v>44197</v>
      </c>
      <c r="F78186" s="16">
        <v>0</v>
      </c>
      <c r="G78186" s="17">
        <v>25</v>
      </c>
      <c r="H78186" s="13" t="s">
        <v>26</v>
      </c>
      <c r="I78186" s="13" t="s">
        <v>22</v>
      </c>
      <c r="J78186" s="16">
        <v>0</v>
      </c>
      <c r="K78186" s="16">
        <v>0</v>
      </c>
      <c r="L78186" s="16">
        <v>0</v>
      </c>
      <c r="M78186" s="18">
        <v>0</v>
      </c>
      <c r="N78186" s="12">
        <v>104322629</v>
      </c>
      <c r="O78186" s="12">
        <v>1019327394</v>
      </c>
      <c r="P78186" s="13" t="s">
        <v>23</v>
      </c>
      <c r="Q78186" s="12"/>
      <c r="R78186" s="12" t="s">
        <v>234</v>
      </c>
    </row>
    <row r="78187" spans="1:18" x14ac:dyDescent="0.35">
      <c r="A78187" s="11">
        <v>4012117342</v>
      </c>
      <c r="B78187" s="12" t="s">
        <v>233</v>
      </c>
      <c r="C78187" s="13" t="s">
        <v>86</v>
      </c>
      <c r="D78187" s="14">
        <v>44196</v>
      </c>
      <c r="E78187" s="15">
        <v>44196</v>
      </c>
      <c r="F78187" s="16">
        <v>0</v>
      </c>
      <c r="G78187" s="17">
        <v>25</v>
      </c>
      <c r="H78187" s="13" t="s">
        <v>26</v>
      </c>
      <c r="I78187" s="13" t="s">
        <v>22</v>
      </c>
      <c r="J78187" s="16">
        <v>0</v>
      </c>
      <c r="K78187" s="16">
        <v>0</v>
      </c>
      <c r="L78187" s="16">
        <v>0</v>
      </c>
      <c r="M78187" s="18">
        <v>0</v>
      </c>
      <c r="N78187" s="12">
        <v>104322429</v>
      </c>
      <c r="O78187" s="12">
        <v>1019327396</v>
      </c>
      <c r="P78187" s="13" t="s">
        <v>23</v>
      </c>
      <c r="Q78187" s="12"/>
      <c r="R78187" s="12" t="s">
        <v>234</v>
      </c>
    </row>
    <row r="78188" spans="1:18" x14ac:dyDescent="0.35">
      <c r="A78188" s="11">
        <v>4011030389</v>
      </c>
      <c r="B78188" s="12" t="s">
        <v>233</v>
      </c>
      <c r="C78188" s="13" t="s">
        <v>79</v>
      </c>
      <c r="D78188" s="14">
        <v>44196</v>
      </c>
      <c r="E78188" s="15">
        <v>44196</v>
      </c>
      <c r="F78188" s="16">
        <v>0</v>
      </c>
      <c r="G78188" s="17">
        <v>25</v>
      </c>
      <c r="H78188" s="13" t="s">
        <v>26</v>
      </c>
      <c r="I78188" s="13" t="s">
        <v>22</v>
      </c>
      <c r="J78188" s="16">
        <v>0</v>
      </c>
      <c r="K78188" s="16">
        <v>0</v>
      </c>
      <c r="L78188" s="16">
        <v>0</v>
      </c>
      <c r="M78188" s="18">
        <v>0</v>
      </c>
      <c r="N78188" s="12">
        <v>104322630</v>
      </c>
      <c r="O78188" s="12">
        <v>1019327502</v>
      </c>
      <c r="P78188" s="13" t="s">
        <v>23</v>
      </c>
      <c r="Q78188" s="12"/>
      <c r="R78188" s="12" t="s">
        <v>234</v>
      </c>
    </row>
    <row r="78189" spans="1:18" x14ac:dyDescent="0.35">
      <c r="A78189" s="11">
        <v>4005677169</v>
      </c>
      <c r="B78189" s="12" t="s">
        <v>233</v>
      </c>
      <c r="C78189" s="13" t="s">
        <v>110</v>
      </c>
      <c r="D78189" s="14">
        <v>44196</v>
      </c>
      <c r="E78189" s="15">
        <v>44196</v>
      </c>
      <c r="F78189" s="16">
        <v>0</v>
      </c>
      <c r="G78189" s="17">
        <v>25</v>
      </c>
      <c r="H78189" s="13" t="s">
        <v>26</v>
      </c>
      <c r="I78189" s="13" t="s">
        <v>22</v>
      </c>
      <c r="J78189" s="16">
        <v>0</v>
      </c>
      <c r="K78189" s="16">
        <v>0</v>
      </c>
      <c r="L78189" s="16">
        <v>0</v>
      </c>
      <c r="M78189" s="18">
        <v>0</v>
      </c>
      <c r="N78189" s="12">
        <v>102832181</v>
      </c>
      <c r="O78189" s="12">
        <v>1019327432</v>
      </c>
      <c r="P78189" s="13" t="s">
        <v>23</v>
      </c>
      <c r="Q78189" s="12"/>
      <c r="R78189" s="12" t="s">
        <v>234</v>
      </c>
    </row>
    <row r="78190" spans="1:18" x14ac:dyDescent="0.35">
      <c r="A78190" s="11">
        <v>4012116605</v>
      </c>
      <c r="B78190" s="12" t="s">
        <v>233</v>
      </c>
      <c r="C78190" s="13" t="s">
        <v>110</v>
      </c>
      <c r="D78190" s="14">
        <v>44196</v>
      </c>
      <c r="E78190" s="15">
        <v>44196</v>
      </c>
      <c r="F78190" s="16">
        <v>0</v>
      </c>
      <c r="G78190" s="17">
        <v>25</v>
      </c>
      <c r="H78190" s="13" t="s">
        <v>26</v>
      </c>
      <c r="I78190" s="13" t="s">
        <v>22</v>
      </c>
      <c r="J78190" s="16">
        <v>0</v>
      </c>
      <c r="K78190" s="16">
        <v>0</v>
      </c>
      <c r="L78190" s="16">
        <v>0</v>
      </c>
      <c r="M78190" s="18">
        <v>0</v>
      </c>
      <c r="N78190" s="12">
        <v>101269313</v>
      </c>
      <c r="O78190" s="12">
        <v>1019327438</v>
      </c>
      <c r="P78190" s="13" t="s">
        <v>23</v>
      </c>
      <c r="Q78190" s="12"/>
      <c r="R78190" s="12" t="s">
        <v>234</v>
      </c>
    </row>
    <row r="78191" spans="1:18" x14ac:dyDescent="0.35">
      <c r="A78191" s="11">
        <v>4012116825</v>
      </c>
      <c r="B78191" s="12" t="s">
        <v>233</v>
      </c>
      <c r="C78191" s="13" t="s">
        <v>110</v>
      </c>
      <c r="D78191" s="14">
        <v>44196</v>
      </c>
      <c r="E78191" s="15">
        <v>44196</v>
      </c>
      <c r="F78191" s="16">
        <v>0</v>
      </c>
      <c r="G78191" s="17">
        <v>50</v>
      </c>
      <c r="H78191" s="13" t="s">
        <v>21</v>
      </c>
      <c r="I78191" s="13" t="s">
        <v>22</v>
      </c>
      <c r="J78191" s="16">
        <v>0</v>
      </c>
      <c r="K78191" s="16">
        <v>0</v>
      </c>
      <c r="L78191" s="16">
        <v>0</v>
      </c>
      <c r="M78191" s="18">
        <v>0</v>
      </c>
      <c r="N78191" s="12">
        <v>104322635</v>
      </c>
      <c r="O78191" s="12">
        <v>1019327439</v>
      </c>
      <c r="P78191" s="13" t="s">
        <v>23</v>
      </c>
      <c r="Q78191" s="12"/>
      <c r="R78191" s="12" t="s">
        <v>234</v>
      </c>
    </row>
    <row r="78192" spans="1:18" x14ac:dyDescent="0.35">
      <c r="A78192" s="11">
        <v>4012108104</v>
      </c>
      <c r="B78192" s="12" t="s">
        <v>233</v>
      </c>
      <c r="C78192" s="13" t="s">
        <v>86</v>
      </c>
      <c r="D78192" s="14">
        <v>44196</v>
      </c>
      <c r="E78192" s="15">
        <v>44196</v>
      </c>
      <c r="F78192" s="16">
        <v>0</v>
      </c>
      <c r="G78192" s="17">
        <v>25</v>
      </c>
      <c r="H78192" s="13" t="s">
        <v>26</v>
      </c>
      <c r="I78192" s="13" t="s">
        <v>22</v>
      </c>
      <c r="J78192" s="16">
        <v>0</v>
      </c>
      <c r="K78192" s="16">
        <v>0</v>
      </c>
      <c r="L78192" s="16">
        <v>0</v>
      </c>
      <c r="M78192" s="18">
        <v>0</v>
      </c>
      <c r="N78192" s="12">
        <v>104055848</v>
      </c>
      <c r="O78192" s="12">
        <v>1019327442</v>
      </c>
      <c r="P78192" s="13" t="s">
        <v>23</v>
      </c>
      <c r="Q78192" s="12"/>
      <c r="R78192" s="12" t="s">
        <v>234</v>
      </c>
    </row>
    <row r="78193" spans="1:18" x14ac:dyDescent="0.35">
      <c r="A78193" s="11">
        <v>4012112152</v>
      </c>
      <c r="B78193" s="12" t="s">
        <v>233</v>
      </c>
      <c r="C78193" s="13" t="s">
        <v>58</v>
      </c>
      <c r="D78193" s="14">
        <v>44196</v>
      </c>
      <c r="E78193" s="15">
        <v>44196</v>
      </c>
      <c r="F78193" s="16">
        <v>0</v>
      </c>
      <c r="G78193" s="17">
        <v>25</v>
      </c>
      <c r="H78193" s="13" t="s">
        <v>26</v>
      </c>
      <c r="I78193" s="13" t="s">
        <v>22</v>
      </c>
      <c r="J78193" s="16">
        <v>0</v>
      </c>
      <c r="K78193" s="16">
        <v>0</v>
      </c>
      <c r="L78193" s="16">
        <v>0</v>
      </c>
      <c r="M78193" s="18">
        <v>0</v>
      </c>
      <c r="N78193" s="12">
        <v>104322449</v>
      </c>
      <c r="O78193" s="12">
        <v>1019327505</v>
      </c>
      <c r="P78193" s="13" t="s">
        <v>23</v>
      </c>
      <c r="Q78193" s="12"/>
      <c r="R78193" s="12" t="s">
        <v>234</v>
      </c>
    </row>
    <row r="78194" spans="1:18" x14ac:dyDescent="0.35">
      <c r="A78194" s="11">
        <v>4012117287</v>
      </c>
      <c r="B78194" s="12" t="s">
        <v>233</v>
      </c>
      <c r="C78194" s="13" t="s">
        <v>118</v>
      </c>
      <c r="D78194" s="14">
        <v>44196</v>
      </c>
      <c r="E78194" s="15">
        <v>44196</v>
      </c>
      <c r="F78194" s="16">
        <v>0</v>
      </c>
      <c r="G78194" s="17">
        <v>25</v>
      </c>
      <c r="H78194" s="13" t="s">
        <v>26</v>
      </c>
      <c r="I78194" s="13" t="s">
        <v>22</v>
      </c>
      <c r="J78194" s="16">
        <v>0</v>
      </c>
      <c r="K78194" s="16">
        <v>0</v>
      </c>
      <c r="L78194" s="16">
        <v>0</v>
      </c>
      <c r="M78194" s="18">
        <v>0</v>
      </c>
      <c r="N78194" s="12">
        <v>101185784</v>
      </c>
      <c r="O78194" s="12">
        <v>1019327508</v>
      </c>
      <c r="P78194" s="13" t="s">
        <v>23</v>
      </c>
      <c r="Q78194" s="12"/>
      <c r="R78194" s="12" t="s">
        <v>234</v>
      </c>
    </row>
    <row r="78195" spans="1:18" x14ac:dyDescent="0.35">
      <c r="A78195" s="11">
        <v>4004249119</v>
      </c>
      <c r="B78195" s="12" t="s">
        <v>233</v>
      </c>
      <c r="C78195" s="13" t="s">
        <v>118</v>
      </c>
      <c r="D78195" s="14">
        <v>44196</v>
      </c>
      <c r="E78195" s="15">
        <v>44196</v>
      </c>
      <c r="F78195" s="16">
        <v>0</v>
      </c>
      <c r="G78195" s="17">
        <v>25</v>
      </c>
      <c r="H78195" s="13" t="s">
        <v>26</v>
      </c>
      <c r="I78195" s="13" t="s">
        <v>22</v>
      </c>
      <c r="J78195" s="16">
        <v>0</v>
      </c>
      <c r="K78195" s="16">
        <v>0</v>
      </c>
      <c r="L78195" s="16">
        <v>0</v>
      </c>
      <c r="M78195" s="18">
        <v>0</v>
      </c>
      <c r="N78195" s="12">
        <v>204736567</v>
      </c>
      <c r="O78195" s="12">
        <v>1011568762</v>
      </c>
      <c r="P78195" s="13" t="s">
        <v>23</v>
      </c>
      <c r="Q78195" s="12"/>
      <c r="R78195" s="12" t="s">
        <v>234</v>
      </c>
    </row>
    <row r="78196" spans="1:18" x14ac:dyDescent="0.35">
      <c r="A78196" s="11">
        <v>4012112159</v>
      </c>
      <c r="B78196" s="12" t="s">
        <v>233</v>
      </c>
      <c r="C78196" s="13" t="s">
        <v>58</v>
      </c>
      <c r="D78196" s="14">
        <v>44196</v>
      </c>
      <c r="E78196" s="15">
        <v>44196</v>
      </c>
      <c r="F78196" s="16">
        <v>0</v>
      </c>
      <c r="G78196" s="17">
        <v>25</v>
      </c>
      <c r="H78196" s="13" t="s">
        <v>26</v>
      </c>
      <c r="I78196" s="13" t="s">
        <v>22</v>
      </c>
      <c r="J78196" s="16">
        <v>0</v>
      </c>
      <c r="K78196" s="16">
        <v>0</v>
      </c>
      <c r="L78196" s="16">
        <v>0</v>
      </c>
      <c r="M78196" s="18">
        <v>0</v>
      </c>
      <c r="N78196" s="12">
        <v>204050743</v>
      </c>
      <c r="O78196" s="12">
        <v>1019327510</v>
      </c>
      <c r="P78196" s="13" t="s">
        <v>23</v>
      </c>
      <c r="Q78196" s="12"/>
      <c r="R78196" s="12" t="s">
        <v>234</v>
      </c>
    </row>
    <row r="78197" spans="1:18" x14ac:dyDescent="0.35">
      <c r="A78197" s="11">
        <v>4006133146</v>
      </c>
      <c r="B78197" s="12" t="s">
        <v>233</v>
      </c>
      <c r="C78197" s="13" t="s">
        <v>118</v>
      </c>
      <c r="D78197" s="14">
        <v>44196</v>
      </c>
      <c r="E78197" s="15">
        <v>44196</v>
      </c>
      <c r="F78197" s="16">
        <v>0</v>
      </c>
      <c r="G78197" s="17">
        <v>25</v>
      </c>
      <c r="H78197" s="13" t="s">
        <v>26</v>
      </c>
      <c r="I78197" s="13" t="s">
        <v>22</v>
      </c>
      <c r="J78197" s="16">
        <v>0</v>
      </c>
      <c r="K78197" s="16">
        <v>0</v>
      </c>
      <c r="L78197" s="16">
        <v>0</v>
      </c>
      <c r="M78197" s="18">
        <v>0</v>
      </c>
      <c r="N78197" s="12">
        <v>104322414</v>
      </c>
      <c r="O78197" s="12">
        <v>1019327448</v>
      </c>
      <c r="P78197" s="13" t="s">
        <v>23</v>
      </c>
      <c r="Q78197" s="12"/>
      <c r="R78197" s="12" t="s">
        <v>234</v>
      </c>
    </row>
    <row r="78198" spans="1:18" x14ac:dyDescent="0.35">
      <c r="A78198" s="11">
        <v>4004025126</v>
      </c>
      <c r="B78198" s="12" t="s">
        <v>233</v>
      </c>
      <c r="C78198" s="13" t="s">
        <v>60</v>
      </c>
      <c r="D78198" s="14">
        <v>44196</v>
      </c>
      <c r="E78198" s="15">
        <v>44196</v>
      </c>
      <c r="F78198" s="16">
        <v>0</v>
      </c>
      <c r="G78198" s="17">
        <v>50</v>
      </c>
      <c r="H78198" s="13" t="s">
        <v>21</v>
      </c>
      <c r="I78198" s="13" t="s">
        <v>22</v>
      </c>
      <c r="J78198" s="16">
        <v>0</v>
      </c>
      <c r="K78198" s="16">
        <v>0</v>
      </c>
      <c r="L78198" s="16">
        <v>0</v>
      </c>
      <c r="M78198" s="18">
        <v>0</v>
      </c>
      <c r="N78198" s="12">
        <v>205399565</v>
      </c>
      <c r="O78198" s="12">
        <v>1006607042</v>
      </c>
      <c r="P78198" s="13" t="s">
        <v>23</v>
      </c>
      <c r="Q78198" s="12"/>
      <c r="R78198" s="12" t="s">
        <v>234</v>
      </c>
    </row>
    <row r="78199" spans="1:18" x14ac:dyDescent="0.35">
      <c r="A78199" s="11">
        <v>4005909138</v>
      </c>
      <c r="B78199" s="12" t="s">
        <v>233</v>
      </c>
      <c r="C78199" s="13" t="s">
        <v>58</v>
      </c>
      <c r="D78199" s="14">
        <v>44196</v>
      </c>
      <c r="E78199" s="15">
        <v>44196</v>
      </c>
      <c r="F78199" s="16">
        <v>0</v>
      </c>
      <c r="G78199" s="17">
        <v>25</v>
      </c>
      <c r="H78199" s="13" t="s">
        <v>26</v>
      </c>
      <c r="I78199" s="13" t="s">
        <v>22</v>
      </c>
      <c r="J78199" s="16">
        <v>0</v>
      </c>
      <c r="K78199" s="16">
        <v>0</v>
      </c>
      <c r="L78199" s="16">
        <v>0</v>
      </c>
      <c r="M78199" s="18">
        <v>0</v>
      </c>
      <c r="N78199" s="12">
        <v>104321954</v>
      </c>
      <c r="O78199" s="12">
        <v>1019327516</v>
      </c>
      <c r="P78199" s="13" t="s">
        <v>23</v>
      </c>
      <c r="Q78199" s="12"/>
      <c r="R78199" s="12" t="s">
        <v>234</v>
      </c>
    </row>
    <row r="78200" spans="1:18" x14ac:dyDescent="0.35">
      <c r="A78200" s="11">
        <v>4005663292</v>
      </c>
      <c r="B78200" s="12" t="s">
        <v>233</v>
      </c>
      <c r="C78200" s="13" t="s">
        <v>76</v>
      </c>
      <c r="D78200" s="14">
        <v>44196</v>
      </c>
      <c r="E78200" s="15">
        <v>44196</v>
      </c>
      <c r="F78200" s="16">
        <v>0</v>
      </c>
      <c r="G78200" s="17">
        <v>25</v>
      </c>
      <c r="H78200" s="13" t="s">
        <v>26</v>
      </c>
      <c r="I78200" s="13" t="s">
        <v>22</v>
      </c>
      <c r="J78200" s="16">
        <v>0</v>
      </c>
      <c r="K78200" s="16">
        <v>0</v>
      </c>
      <c r="L78200" s="16">
        <v>0</v>
      </c>
      <c r="M78200" s="18">
        <v>0</v>
      </c>
      <c r="N78200" s="12">
        <v>102010410</v>
      </c>
      <c r="O78200" s="12">
        <v>1019327519</v>
      </c>
      <c r="P78200" s="13" t="s">
        <v>23</v>
      </c>
      <c r="Q78200" s="12"/>
      <c r="R78200" s="12" t="s">
        <v>234</v>
      </c>
    </row>
    <row r="78201" spans="1:18" x14ac:dyDescent="0.35">
      <c r="A78201" s="11">
        <v>4006170761</v>
      </c>
      <c r="B78201" s="12" t="s">
        <v>233</v>
      </c>
      <c r="C78201" s="13" t="s">
        <v>57</v>
      </c>
      <c r="D78201" s="14">
        <v>44196</v>
      </c>
      <c r="E78201" s="15">
        <v>44196</v>
      </c>
      <c r="F78201" s="16">
        <v>0</v>
      </c>
      <c r="G78201" s="17">
        <v>25</v>
      </c>
      <c r="H78201" s="13" t="s">
        <v>26</v>
      </c>
      <c r="I78201" s="13" t="s">
        <v>22</v>
      </c>
      <c r="J78201" s="16">
        <v>0</v>
      </c>
      <c r="K78201" s="16">
        <v>0</v>
      </c>
      <c r="L78201" s="16">
        <v>0</v>
      </c>
      <c r="M78201" s="18">
        <v>0</v>
      </c>
      <c r="N78201" s="12">
        <v>204017076</v>
      </c>
      <c r="O78201" s="12">
        <v>1019327456</v>
      </c>
      <c r="P78201" s="13" t="s">
        <v>23</v>
      </c>
      <c r="Q78201" s="12"/>
      <c r="R78201" s="12" t="s">
        <v>234</v>
      </c>
    </row>
    <row r="78202" spans="1:18" x14ac:dyDescent="0.35">
      <c r="A78202" s="11">
        <v>4012112009</v>
      </c>
      <c r="B78202" s="12" t="s">
        <v>233</v>
      </c>
      <c r="C78202" s="13" t="s">
        <v>58</v>
      </c>
      <c r="D78202" s="14">
        <v>44196</v>
      </c>
      <c r="E78202" s="15">
        <v>44196</v>
      </c>
      <c r="F78202" s="16">
        <v>0</v>
      </c>
      <c r="G78202" s="17">
        <v>25</v>
      </c>
      <c r="H78202" s="13" t="s">
        <v>26</v>
      </c>
      <c r="I78202" s="13" t="s">
        <v>22</v>
      </c>
      <c r="J78202" s="16">
        <v>0</v>
      </c>
      <c r="K78202" s="16">
        <v>0</v>
      </c>
      <c r="L78202" s="16">
        <v>0</v>
      </c>
      <c r="M78202" s="18">
        <v>0</v>
      </c>
      <c r="N78202" s="12">
        <v>104319752</v>
      </c>
      <c r="O78202" s="12">
        <v>1019327460</v>
      </c>
      <c r="P78202" s="13" t="s">
        <v>23</v>
      </c>
      <c r="Q78202" s="12"/>
      <c r="R78202" s="12" t="s">
        <v>234</v>
      </c>
    </row>
    <row r="78203" spans="1:18" x14ac:dyDescent="0.35">
      <c r="A78203" s="11">
        <v>4004672533</v>
      </c>
      <c r="B78203" s="12" t="s">
        <v>233</v>
      </c>
      <c r="C78203" s="13" t="s">
        <v>60</v>
      </c>
      <c r="D78203" s="14">
        <v>44196</v>
      </c>
      <c r="E78203" s="15">
        <v>44197</v>
      </c>
      <c r="F78203" s="16">
        <v>0</v>
      </c>
      <c r="G78203" s="17">
        <v>25</v>
      </c>
      <c r="H78203" s="13" t="s">
        <v>26</v>
      </c>
      <c r="I78203" s="13" t="s">
        <v>22</v>
      </c>
      <c r="J78203" s="16">
        <v>0</v>
      </c>
      <c r="K78203" s="16">
        <v>0</v>
      </c>
      <c r="L78203" s="16">
        <v>0</v>
      </c>
      <c r="M78203" s="18">
        <v>0</v>
      </c>
      <c r="N78203" s="12">
        <v>102783303</v>
      </c>
      <c r="O78203" s="12">
        <v>1016354685</v>
      </c>
      <c r="P78203" s="13" t="s">
        <v>23</v>
      </c>
      <c r="Q78203" s="12"/>
      <c r="R78203" s="12" t="s">
        <v>234</v>
      </c>
    </row>
    <row r="78204" spans="1:18" x14ac:dyDescent="0.35">
      <c r="A78204" s="11">
        <v>4012118233</v>
      </c>
      <c r="B78204" s="12" t="s">
        <v>233</v>
      </c>
      <c r="C78204" s="13" t="s">
        <v>57</v>
      </c>
      <c r="D78204" s="14">
        <v>44196</v>
      </c>
      <c r="E78204" s="15">
        <v>44196</v>
      </c>
      <c r="F78204" s="16">
        <v>0</v>
      </c>
      <c r="G78204" s="17">
        <v>25</v>
      </c>
      <c r="H78204" s="13" t="s">
        <v>26</v>
      </c>
      <c r="I78204" s="13" t="s">
        <v>22</v>
      </c>
      <c r="J78204" s="16">
        <v>0</v>
      </c>
      <c r="K78204" s="16">
        <v>0</v>
      </c>
      <c r="L78204" s="16">
        <v>0</v>
      </c>
      <c r="M78204" s="18">
        <v>0</v>
      </c>
      <c r="N78204" s="12">
        <v>104322665</v>
      </c>
      <c r="O78204" s="12">
        <v>1019327523</v>
      </c>
      <c r="P78204" s="13" t="s">
        <v>23</v>
      </c>
      <c r="Q78204" s="12"/>
      <c r="R78204" s="12" t="s">
        <v>234</v>
      </c>
    </row>
    <row r="78205" spans="1:18" x14ac:dyDescent="0.35">
      <c r="A78205" s="11">
        <v>4003971127</v>
      </c>
      <c r="B78205" s="12" t="s">
        <v>233</v>
      </c>
      <c r="C78205" s="13" t="s">
        <v>118</v>
      </c>
      <c r="D78205" s="14">
        <v>44196</v>
      </c>
      <c r="E78205" s="15">
        <v>44196</v>
      </c>
      <c r="F78205" s="16">
        <v>0</v>
      </c>
      <c r="G78205" s="17">
        <v>25</v>
      </c>
      <c r="H78205" s="13" t="s">
        <v>26</v>
      </c>
      <c r="I78205" s="13" t="s">
        <v>22</v>
      </c>
      <c r="J78205" s="16">
        <v>0</v>
      </c>
      <c r="K78205" s="16">
        <v>0</v>
      </c>
      <c r="L78205" s="16">
        <v>0</v>
      </c>
      <c r="M78205" s="18">
        <v>0</v>
      </c>
      <c r="N78205" s="12">
        <v>104322667</v>
      </c>
      <c r="O78205" s="12">
        <v>1019327524</v>
      </c>
      <c r="P78205" s="13" t="s">
        <v>23</v>
      </c>
      <c r="Q78205" s="12"/>
      <c r="R78205" s="12" t="s">
        <v>234</v>
      </c>
    </row>
    <row r="78206" spans="1:18" x14ac:dyDescent="0.35">
      <c r="A78206" s="11">
        <v>4012116857</v>
      </c>
      <c r="B78206" s="12" t="s">
        <v>233</v>
      </c>
      <c r="C78206" s="13" t="s">
        <v>58</v>
      </c>
      <c r="D78206" s="14">
        <v>44196</v>
      </c>
      <c r="E78206" s="15">
        <v>44196</v>
      </c>
      <c r="F78206" s="16">
        <v>0</v>
      </c>
      <c r="G78206" s="17">
        <v>25</v>
      </c>
      <c r="H78206" s="13" t="s">
        <v>26</v>
      </c>
      <c r="I78206" s="13" t="s">
        <v>22</v>
      </c>
      <c r="J78206" s="16">
        <v>0</v>
      </c>
      <c r="K78206" s="16">
        <v>0</v>
      </c>
      <c r="L78206" s="16">
        <v>0</v>
      </c>
      <c r="M78206" s="18">
        <v>0</v>
      </c>
      <c r="N78206" s="12">
        <v>205372197</v>
      </c>
      <c r="O78206" s="12">
        <v>1019327530</v>
      </c>
      <c r="P78206" s="13" t="s">
        <v>23</v>
      </c>
      <c r="Q78206" s="12"/>
      <c r="R78206" s="12" t="s">
        <v>234</v>
      </c>
    </row>
    <row r="78207" spans="1:18" x14ac:dyDescent="0.35">
      <c r="A78207" s="11">
        <v>4012117281</v>
      </c>
      <c r="B78207" s="12" t="s">
        <v>233</v>
      </c>
      <c r="C78207" s="13" t="s">
        <v>118</v>
      </c>
      <c r="D78207" s="14">
        <v>44196</v>
      </c>
      <c r="E78207" s="15">
        <v>44196</v>
      </c>
      <c r="F78207" s="16">
        <v>0</v>
      </c>
      <c r="G78207" s="17">
        <v>25</v>
      </c>
      <c r="H78207" s="13" t="s">
        <v>26</v>
      </c>
      <c r="I78207" s="13" t="s">
        <v>22</v>
      </c>
      <c r="J78207" s="16">
        <v>0</v>
      </c>
      <c r="K78207" s="16">
        <v>0</v>
      </c>
      <c r="L78207" s="16">
        <v>0</v>
      </c>
      <c r="M78207" s="18">
        <v>0</v>
      </c>
      <c r="N78207" s="12">
        <v>104322676</v>
      </c>
      <c r="O78207" s="12">
        <v>1019327462</v>
      </c>
      <c r="P78207" s="13" t="s">
        <v>23</v>
      </c>
      <c r="Q78207" s="12"/>
      <c r="R78207" s="12" t="s">
        <v>234</v>
      </c>
    </row>
    <row r="78208" spans="1:18" x14ac:dyDescent="0.35">
      <c r="A78208" s="11">
        <v>4012118184</v>
      </c>
      <c r="B78208" s="12" t="s">
        <v>233</v>
      </c>
      <c r="C78208" s="13" t="s">
        <v>87</v>
      </c>
      <c r="D78208" s="14">
        <v>44196</v>
      </c>
      <c r="E78208" s="15">
        <v>44196</v>
      </c>
      <c r="F78208" s="16">
        <v>0</v>
      </c>
      <c r="G78208" s="17">
        <v>25</v>
      </c>
      <c r="H78208" s="13" t="s">
        <v>26</v>
      </c>
      <c r="I78208" s="13" t="s">
        <v>22</v>
      </c>
      <c r="J78208" s="16">
        <v>0</v>
      </c>
      <c r="K78208" s="16">
        <v>0</v>
      </c>
      <c r="L78208" s="16">
        <v>0</v>
      </c>
      <c r="M78208" s="18">
        <v>0</v>
      </c>
      <c r="N78208" s="12">
        <v>104322411</v>
      </c>
      <c r="O78208" s="12">
        <v>1019327463</v>
      </c>
      <c r="P78208" s="13" t="s">
        <v>23</v>
      </c>
      <c r="Q78208" s="12"/>
      <c r="R78208" s="12" t="s">
        <v>234</v>
      </c>
    </row>
    <row r="78209" spans="1:18" x14ac:dyDescent="0.35">
      <c r="A78209" s="11">
        <v>4005576700</v>
      </c>
      <c r="B78209" s="12" t="s">
        <v>233</v>
      </c>
      <c r="C78209" s="13" t="s">
        <v>110</v>
      </c>
      <c r="D78209" s="14">
        <v>44196</v>
      </c>
      <c r="E78209" s="15">
        <v>44196</v>
      </c>
      <c r="F78209" s="16">
        <v>0</v>
      </c>
      <c r="G78209" s="17">
        <v>25</v>
      </c>
      <c r="H78209" s="13" t="s">
        <v>26</v>
      </c>
      <c r="I78209" s="13" t="s">
        <v>22</v>
      </c>
      <c r="J78209" s="16">
        <v>0</v>
      </c>
      <c r="K78209" s="16">
        <v>0</v>
      </c>
      <c r="L78209" s="16">
        <v>0</v>
      </c>
      <c r="M78209" s="18">
        <v>0</v>
      </c>
      <c r="N78209" s="12">
        <v>104322670</v>
      </c>
      <c r="O78209" s="12">
        <v>1019327534</v>
      </c>
      <c r="P78209" s="13" t="s">
        <v>23</v>
      </c>
      <c r="Q78209" s="12"/>
      <c r="R78209" s="12" t="s">
        <v>234</v>
      </c>
    </row>
    <row r="78210" spans="1:18" x14ac:dyDescent="0.35">
      <c r="A78210" s="11">
        <v>4012117190</v>
      </c>
      <c r="B78210" s="12" t="s">
        <v>233</v>
      </c>
      <c r="C78210" s="13" t="s">
        <v>118</v>
      </c>
      <c r="D78210" s="14">
        <v>44196</v>
      </c>
      <c r="E78210" s="15">
        <v>44196</v>
      </c>
      <c r="F78210" s="16">
        <v>0</v>
      </c>
      <c r="G78210" s="17">
        <v>25</v>
      </c>
      <c r="H78210" s="13" t="s">
        <v>26</v>
      </c>
      <c r="I78210" s="13" t="s">
        <v>22</v>
      </c>
      <c r="J78210" s="16">
        <v>0</v>
      </c>
      <c r="K78210" s="16">
        <v>0</v>
      </c>
      <c r="L78210" s="16">
        <v>0</v>
      </c>
      <c r="M78210" s="18">
        <v>0</v>
      </c>
      <c r="N78210" s="12">
        <v>104322682</v>
      </c>
      <c r="O78210" s="12">
        <v>1019327535</v>
      </c>
      <c r="P78210" s="13" t="s">
        <v>23</v>
      </c>
      <c r="Q78210" s="12"/>
      <c r="R78210" s="12" t="s">
        <v>234</v>
      </c>
    </row>
    <row r="78211" spans="1:18" x14ac:dyDescent="0.35">
      <c r="A78211" s="11">
        <v>4006099615</v>
      </c>
      <c r="B78211" s="12" t="s">
        <v>233</v>
      </c>
      <c r="C78211" s="13" t="s">
        <v>79</v>
      </c>
      <c r="D78211" s="14">
        <v>44196</v>
      </c>
      <c r="E78211" s="15">
        <v>44196</v>
      </c>
      <c r="F78211" s="16">
        <v>0</v>
      </c>
      <c r="G78211" s="17">
        <v>25</v>
      </c>
      <c r="H78211" s="13" t="s">
        <v>26</v>
      </c>
      <c r="I78211" s="13" t="s">
        <v>22</v>
      </c>
      <c r="J78211" s="16">
        <v>0</v>
      </c>
      <c r="K78211" s="16">
        <v>0</v>
      </c>
      <c r="L78211" s="16">
        <v>0</v>
      </c>
      <c r="M78211" s="18">
        <v>0</v>
      </c>
      <c r="N78211" s="12">
        <v>203856529</v>
      </c>
      <c r="O78211" s="12">
        <v>1005303051</v>
      </c>
      <c r="P78211" s="13" t="s">
        <v>23</v>
      </c>
      <c r="Q78211" s="12"/>
      <c r="R78211" s="12" t="s">
        <v>234</v>
      </c>
    </row>
    <row r="78212" spans="1:18" x14ac:dyDescent="0.35">
      <c r="A78212" s="11">
        <v>4011800849</v>
      </c>
      <c r="B78212" s="12" t="s">
        <v>233</v>
      </c>
      <c r="C78212" s="13" t="s">
        <v>110</v>
      </c>
      <c r="D78212" s="14">
        <v>44196</v>
      </c>
      <c r="E78212" s="15">
        <v>44196</v>
      </c>
      <c r="F78212" s="16">
        <v>0</v>
      </c>
      <c r="G78212" s="17">
        <v>25</v>
      </c>
      <c r="H78212" s="13" t="s">
        <v>26</v>
      </c>
      <c r="I78212" s="13" t="s">
        <v>22</v>
      </c>
      <c r="J78212" s="16">
        <v>0</v>
      </c>
      <c r="K78212" s="16">
        <v>0</v>
      </c>
      <c r="L78212" s="16">
        <v>0</v>
      </c>
      <c r="M78212" s="18">
        <v>0</v>
      </c>
      <c r="N78212" s="12">
        <v>205105232</v>
      </c>
      <c r="O78212" s="12">
        <v>1006563411</v>
      </c>
      <c r="P78212" s="13" t="s">
        <v>23</v>
      </c>
      <c r="Q78212" s="12"/>
      <c r="R78212" s="12" t="s">
        <v>234</v>
      </c>
    </row>
    <row r="78213" spans="1:18" x14ac:dyDescent="0.35">
      <c r="A78213" s="11">
        <v>4012116566</v>
      </c>
      <c r="B78213" s="12" t="s">
        <v>233</v>
      </c>
      <c r="C78213" s="13" t="s">
        <v>110</v>
      </c>
      <c r="D78213" s="14">
        <v>44196</v>
      </c>
      <c r="E78213" s="15">
        <v>44196</v>
      </c>
      <c r="F78213" s="16">
        <v>0</v>
      </c>
      <c r="G78213" s="17">
        <v>25</v>
      </c>
      <c r="H78213" s="13" t="s">
        <v>26</v>
      </c>
      <c r="I78213" s="13" t="s">
        <v>22</v>
      </c>
      <c r="J78213" s="16">
        <v>0</v>
      </c>
      <c r="K78213" s="16">
        <v>0</v>
      </c>
      <c r="L78213" s="16">
        <v>0</v>
      </c>
      <c r="M78213" s="18">
        <v>0</v>
      </c>
      <c r="N78213" s="12">
        <v>100642464</v>
      </c>
      <c r="O78213" s="12">
        <v>1019327470</v>
      </c>
      <c r="P78213" s="13" t="s">
        <v>23</v>
      </c>
      <c r="Q78213" s="12"/>
      <c r="R78213" s="12" t="s">
        <v>234</v>
      </c>
    </row>
    <row r="78214" spans="1:18" x14ac:dyDescent="0.35">
      <c r="A78214" s="11">
        <v>4004358665</v>
      </c>
      <c r="B78214" s="12" t="s">
        <v>233</v>
      </c>
      <c r="C78214" s="13" t="s">
        <v>87</v>
      </c>
      <c r="D78214" s="14">
        <v>44196</v>
      </c>
      <c r="E78214" s="15">
        <v>44196</v>
      </c>
      <c r="F78214" s="16">
        <v>0</v>
      </c>
      <c r="G78214" s="17">
        <v>25</v>
      </c>
      <c r="H78214" s="13" t="s">
        <v>26</v>
      </c>
      <c r="I78214" s="13" t="s">
        <v>22</v>
      </c>
      <c r="J78214" s="16">
        <v>0</v>
      </c>
      <c r="K78214" s="16">
        <v>0</v>
      </c>
      <c r="L78214" s="16">
        <v>0</v>
      </c>
      <c r="M78214" s="18">
        <v>0</v>
      </c>
      <c r="N78214" s="12">
        <v>101775156</v>
      </c>
      <c r="O78214" s="12">
        <v>1019327540</v>
      </c>
      <c r="P78214" s="13" t="s">
        <v>23</v>
      </c>
      <c r="Q78214" s="12"/>
      <c r="R78214" s="12" t="s">
        <v>234</v>
      </c>
    </row>
    <row r="78215" spans="1:18" x14ac:dyDescent="0.35">
      <c r="A78215" s="11">
        <v>4011847853</v>
      </c>
      <c r="B78215" s="12" t="s">
        <v>233</v>
      </c>
      <c r="C78215" s="13" t="s">
        <v>79</v>
      </c>
      <c r="D78215" s="14">
        <v>44196</v>
      </c>
      <c r="E78215" s="15">
        <v>44196</v>
      </c>
      <c r="F78215" s="16">
        <v>0</v>
      </c>
      <c r="G78215" s="17">
        <v>25</v>
      </c>
      <c r="H78215" s="13" t="s">
        <v>26</v>
      </c>
      <c r="I78215" s="13" t="s">
        <v>22</v>
      </c>
      <c r="J78215" s="16">
        <v>0</v>
      </c>
      <c r="K78215" s="16">
        <v>0</v>
      </c>
      <c r="L78215" s="16">
        <v>0</v>
      </c>
      <c r="M78215" s="18">
        <v>0</v>
      </c>
      <c r="N78215" s="12">
        <v>104322668</v>
      </c>
      <c r="O78215" s="12">
        <v>1019327543</v>
      </c>
      <c r="P78215" s="13" t="s">
        <v>23</v>
      </c>
      <c r="Q78215" s="12"/>
      <c r="R78215" s="12" t="s">
        <v>234</v>
      </c>
    </row>
    <row r="78216" spans="1:18" x14ac:dyDescent="0.35">
      <c r="A78216" s="11">
        <v>4012118278</v>
      </c>
      <c r="B78216" s="12" t="s">
        <v>233</v>
      </c>
      <c r="C78216" s="13" t="s">
        <v>57</v>
      </c>
      <c r="D78216" s="14">
        <v>44196</v>
      </c>
      <c r="E78216" s="15">
        <v>44196</v>
      </c>
      <c r="F78216" s="16">
        <v>0</v>
      </c>
      <c r="G78216" s="17">
        <v>25</v>
      </c>
      <c r="H78216" s="13" t="s">
        <v>26</v>
      </c>
      <c r="I78216" s="13" t="s">
        <v>22</v>
      </c>
      <c r="J78216" s="16">
        <v>0</v>
      </c>
      <c r="K78216" s="16">
        <v>0</v>
      </c>
      <c r="L78216" s="16">
        <v>0</v>
      </c>
      <c r="M78216" s="18">
        <v>0</v>
      </c>
      <c r="N78216" s="12">
        <v>103326735</v>
      </c>
      <c r="O78216" s="12">
        <v>1019327474</v>
      </c>
      <c r="P78216" s="13" t="s">
        <v>23</v>
      </c>
      <c r="Q78216" s="12"/>
      <c r="R78216" s="12" t="s">
        <v>234</v>
      </c>
    </row>
    <row r="78217" spans="1:18" x14ac:dyDescent="0.35">
      <c r="A78217" s="11">
        <v>4012112119</v>
      </c>
      <c r="B78217" s="12" t="s">
        <v>233</v>
      </c>
      <c r="C78217" s="13" t="s">
        <v>58</v>
      </c>
      <c r="D78217" s="14">
        <v>44196</v>
      </c>
      <c r="E78217" s="15">
        <v>44196</v>
      </c>
      <c r="F78217" s="16">
        <v>0</v>
      </c>
      <c r="G78217" s="17">
        <v>25</v>
      </c>
      <c r="H78217" s="13" t="s">
        <v>26</v>
      </c>
      <c r="I78217" s="13" t="s">
        <v>22</v>
      </c>
      <c r="J78217" s="16">
        <v>0</v>
      </c>
      <c r="K78217" s="16">
        <v>0</v>
      </c>
      <c r="L78217" s="16">
        <v>0</v>
      </c>
      <c r="M78217" s="18">
        <v>0</v>
      </c>
      <c r="N78217" s="12">
        <v>104322408</v>
      </c>
      <c r="O78217" s="12">
        <v>1019327477</v>
      </c>
      <c r="P78217" s="13" t="s">
        <v>23</v>
      </c>
      <c r="Q78217" s="12"/>
      <c r="R78217" s="12" t="s">
        <v>234</v>
      </c>
    </row>
    <row r="78218" spans="1:18" x14ac:dyDescent="0.35">
      <c r="A78218" s="11">
        <v>4004698085</v>
      </c>
      <c r="B78218" s="12" t="s">
        <v>233</v>
      </c>
      <c r="C78218" s="13" t="s">
        <v>87</v>
      </c>
      <c r="D78218" s="14">
        <v>44196</v>
      </c>
      <c r="E78218" s="15">
        <v>44197</v>
      </c>
      <c r="F78218" s="16">
        <v>0</v>
      </c>
      <c r="G78218" s="17">
        <v>50</v>
      </c>
      <c r="H78218" s="13" t="s">
        <v>21</v>
      </c>
      <c r="I78218" s="13" t="s">
        <v>22</v>
      </c>
      <c r="J78218" s="16">
        <v>0</v>
      </c>
      <c r="K78218" s="16">
        <v>0</v>
      </c>
      <c r="L78218" s="16">
        <v>0</v>
      </c>
      <c r="M78218" s="18">
        <v>0</v>
      </c>
      <c r="N78218" s="12">
        <v>104322694</v>
      </c>
      <c r="O78218" s="12">
        <v>1019327476</v>
      </c>
      <c r="P78218" s="13" t="s">
        <v>23</v>
      </c>
      <c r="Q78218" s="12"/>
      <c r="R78218" s="12" t="s">
        <v>234</v>
      </c>
    </row>
    <row r="78219" spans="1:18" x14ac:dyDescent="0.35">
      <c r="A78219" s="11">
        <v>4012118239</v>
      </c>
      <c r="B78219" s="12" t="s">
        <v>233</v>
      </c>
      <c r="C78219" s="13" t="s">
        <v>57</v>
      </c>
      <c r="D78219" s="14">
        <v>44196</v>
      </c>
      <c r="E78219" s="15">
        <v>44196</v>
      </c>
      <c r="F78219" s="16">
        <v>0</v>
      </c>
      <c r="G78219" s="17">
        <v>25</v>
      </c>
      <c r="H78219" s="13" t="s">
        <v>26</v>
      </c>
      <c r="I78219" s="13" t="s">
        <v>22</v>
      </c>
      <c r="J78219" s="16">
        <v>0</v>
      </c>
      <c r="K78219" s="16">
        <v>0</v>
      </c>
      <c r="L78219" s="16">
        <v>0</v>
      </c>
      <c r="M78219" s="18">
        <v>0</v>
      </c>
      <c r="N78219" s="12">
        <v>104322692</v>
      </c>
      <c r="O78219" s="12">
        <v>1019327480</v>
      </c>
      <c r="P78219" s="13" t="s">
        <v>23</v>
      </c>
      <c r="Q78219" s="12"/>
      <c r="R78219" s="12" t="s">
        <v>234</v>
      </c>
    </row>
    <row r="78220" spans="1:18" x14ac:dyDescent="0.35">
      <c r="A78220" s="11">
        <v>4012118247</v>
      </c>
      <c r="B78220" s="12" t="s">
        <v>233</v>
      </c>
      <c r="C78220" s="13" t="s">
        <v>57</v>
      </c>
      <c r="D78220" s="14">
        <v>44196</v>
      </c>
      <c r="E78220" s="15">
        <v>44196</v>
      </c>
      <c r="F78220" s="16">
        <v>0</v>
      </c>
      <c r="G78220" s="17">
        <v>25</v>
      </c>
      <c r="H78220" s="13" t="s">
        <v>26</v>
      </c>
      <c r="I78220" s="13" t="s">
        <v>22</v>
      </c>
      <c r="J78220" s="16">
        <v>0</v>
      </c>
      <c r="K78220" s="16">
        <v>0</v>
      </c>
      <c r="L78220" s="16">
        <v>0</v>
      </c>
      <c r="M78220" s="18">
        <v>0</v>
      </c>
      <c r="N78220" s="12">
        <v>104322687</v>
      </c>
      <c r="O78220" s="12">
        <v>1019327551</v>
      </c>
      <c r="P78220" s="13" t="s">
        <v>23</v>
      </c>
      <c r="Q78220" s="12"/>
      <c r="R78220" s="12" t="s">
        <v>234</v>
      </c>
    </row>
    <row r="78221" spans="1:18" x14ac:dyDescent="0.35">
      <c r="A78221" s="11">
        <v>4011373105</v>
      </c>
      <c r="B78221" s="12" t="s">
        <v>233</v>
      </c>
      <c r="C78221" s="13" t="s">
        <v>87</v>
      </c>
      <c r="D78221" s="14">
        <v>44196</v>
      </c>
      <c r="E78221" s="15">
        <v>44196</v>
      </c>
      <c r="F78221" s="16">
        <v>0</v>
      </c>
      <c r="G78221" s="17">
        <v>25</v>
      </c>
      <c r="H78221" s="13" t="s">
        <v>26</v>
      </c>
      <c r="I78221" s="13" t="s">
        <v>22</v>
      </c>
      <c r="J78221" s="16">
        <v>0</v>
      </c>
      <c r="K78221" s="16">
        <v>0</v>
      </c>
      <c r="L78221" s="16">
        <v>0</v>
      </c>
      <c r="M78221" s="18">
        <v>0</v>
      </c>
      <c r="N78221" s="12">
        <v>203313241</v>
      </c>
      <c r="O78221" s="12">
        <v>1012103167</v>
      </c>
      <c r="P78221" s="13" t="s">
        <v>23</v>
      </c>
      <c r="Q78221" s="12"/>
      <c r="R78221" s="12" t="s">
        <v>234</v>
      </c>
    </row>
    <row r="78222" spans="1:18" x14ac:dyDescent="0.35">
      <c r="A78222" s="11">
        <v>4012118248</v>
      </c>
      <c r="B78222" s="12" t="s">
        <v>233</v>
      </c>
      <c r="C78222" s="13" t="s">
        <v>57</v>
      </c>
      <c r="D78222" s="14">
        <v>44196</v>
      </c>
      <c r="E78222" s="15">
        <v>44196</v>
      </c>
      <c r="F78222" s="16">
        <v>0</v>
      </c>
      <c r="G78222" s="17">
        <v>25</v>
      </c>
      <c r="H78222" s="13" t="s">
        <v>26</v>
      </c>
      <c r="I78222" s="13" t="s">
        <v>22</v>
      </c>
      <c r="J78222" s="16">
        <v>0</v>
      </c>
      <c r="K78222" s="16">
        <v>0</v>
      </c>
      <c r="L78222" s="16">
        <v>0</v>
      </c>
      <c r="M78222" s="18">
        <v>0</v>
      </c>
      <c r="N78222" s="12">
        <v>104322687</v>
      </c>
      <c r="O78222" s="12">
        <v>1019327553</v>
      </c>
      <c r="P78222" s="13" t="s">
        <v>23</v>
      </c>
      <c r="Q78222" s="12"/>
      <c r="R78222" s="12" t="s">
        <v>234</v>
      </c>
    </row>
    <row r="78223" spans="1:18" x14ac:dyDescent="0.35">
      <c r="A78223" s="11">
        <v>4010955142</v>
      </c>
      <c r="B78223" s="12" t="s">
        <v>233</v>
      </c>
      <c r="C78223" s="13" t="s">
        <v>87</v>
      </c>
      <c r="D78223" s="14">
        <v>44196</v>
      </c>
      <c r="E78223" s="15">
        <v>44196</v>
      </c>
      <c r="F78223" s="16">
        <v>0</v>
      </c>
      <c r="G78223" s="17">
        <v>25</v>
      </c>
      <c r="H78223" s="13" t="s">
        <v>26</v>
      </c>
      <c r="I78223" s="13" t="s">
        <v>22</v>
      </c>
      <c r="J78223" s="16">
        <v>0</v>
      </c>
      <c r="K78223" s="16">
        <v>0</v>
      </c>
      <c r="L78223" s="16">
        <v>0</v>
      </c>
      <c r="M78223" s="18">
        <v>0</v>
      </c>
      <c r="N78223" s="12">
        <v>104322701</v>
      </c>
      <c r="O78223" s="12">
        <v>1019327556</v>
      </c>
      <c r="P78223" s="13" t="s">
        <v>23</v>
      </c>
      <c r="Q78223" s="12"/>
      <c r="R78223" s="12" t="s">
        <v>234</v>
      </c>
    </row>
    <row r="78224" spans="1:18" x14ac:dyDescent="0.35">
      <c r="A78224" s="11">
        <v>4005138518</v>
      </c>
      <c r="B78224" s="12" t="s">
        <v>233</v>
      </c>
      <c r="C78224" s="13" t="s">
        <v>86</v>
      </c>
      <c r="D78224" s="14">
        <v>44196</v>
      </c>
      <c r="E78224" s="15">
        <v>44196</v>
      </c>
      <c r="F78224" s="16">
        <v>0</v>
      </c>
      <c r="G78224" s="17">
        <v>25</v>
      </c>
      <c r="H78224" s="13" t="s">
        <v>26</v>
      </c>
      <c r="I78224" s="13" t="s">
        <v>22</v>
      </c>
      <c r="J78224" s="16">
        <v>0</v>
      </c>
      <c r="K78224" s="16">
        <v>0</v>
      </c>
      <c r="L78224" s="16">
        <v>0</v>
      </c>
      <c r="M78224" s="18">
        <v>0</v>
      </c>
      <c r="N78224" s="12">
        <v>205779237</v>
      </c>
      <c r="O78224" s="12">
        <v>1019327559</v>
      </c>
      <c r="P78224" s="13" t="s">
        <v>23</v>
      </c>
      <c r="Q78224" s="12"/>
      <c r="R78224" s="12" t="s">
        <v>234</v>
      </c>
    </row>
    <row r="78225" spans="1:18" x14ac:dyDescent="0.35">
      <c r="A78225" s="11">
        <v>4012116600</v>
      </c>
      <c r="B78225" s="12" t="s">
        <v>233</v>
      </c>
      <c r="C78225" s="13" t="s">
        <v>110</v>
      </c>
      <c r="D78225" s="14">
        <v>44196</v>
      </c>
      <c r="E78225" s="15">
        <v>44196</v>
      </c>
      <c r="F78225" s="16">
        <v>0</v>
      </c>
      <c r="G78225" s="17">
        <v>25</v>
      </c>
      <c r="H78225" s="13" t="s">
        <v>26</v>
      </c>
      <c r="I78225" s="13" t="s">
        <v>22</v>
      </c>
      <c r="J78225" s="16">
        <v>0</v>
      </c>
      <c r="K78225" s="16">
        <v>0</v>
      </c>
      <c r="L78225" s="16">
        <v>0</v>
      </c>
      <c r="M78225" s="18">
        <v>0</v>
      </c>
      <c r="N78225" s="12">
        <v>205245359</v>
      </c>
      <c r="O78225" s="12">
        <v>1019327484</v>
      </c>
      <c r="P78225" s="13" t="s">
        <v>23</v>
      </c>
      <c r="Q78225" s="12"/>
      <c r="R78225" s="12" t="s">
        <v>234</v>
      </c>
    </row>
    <row r="78226" spans="1:18" x14ac:dyDescent="0.35">
      <c r="A78226" s="11">
        <v>4004314933</v>
      </c>
      <c r="B78226" s="12" t="s">
        <v>233</v>
      </c>
      <c r="C78226" s="13" t="s">
        <v>60</v>
      </c>
      <c r="D78226" s="14">
        <v>44196</v>
      </c>
      <c r="E78226" s="15">
        <v>44197</v>
      </c>
      <c r="F78226" s="16">
        <v>0</v>
      </c>
      <c r="G78226" s="17">
        <v>25</v>
      </c>
      <c r="H78226" s="13" t="s">
        <v>26</v>
      </c>
      <c r="I78226" s="13" t="s">
        <v>22</v>
      </c>
      <c r="J78226" s="16">
        <v>0</v>
      </c>
      <c r="K78226" s="16">
        <v>0</v>
      </c>
      <c r="L78226" s="16">
        <v>0</v>
      </c>
      <c r="M78226" s="18">
        <v>0</v>
      </c>
      <c r="N78226" s="12">
        <v>104322679</v>
      </c>
      <c r="O78226" s="12">
        <v>1019327481</v>
      </c>
      <c r="P78226" s="13" t="s">
        <v>23</v>
      </c>
      <c r="Q78226" s="12"/>
      <c r="R78226" s="12" t="s">
        <v>234</v>
      </c>
    </row>
    <row r="78227" spans="1:18" x14ac:dyDescent="0.35">
      <c r="A78227" s="11">
        <v>4012112086</v>
      </c>
      <c r="B78227" s="12" t="s">
        <v>233</v>
      </c>
      <c r="C78227" s="13" t="s">
        <v>58</v>
      </c>
      <c r="D78227" s="14">
        <v>44196</v>
      </c>
      <c r="E78227" s="15">
        <v>44196</v>
      </c>
      <c r="F78227" s="16">
        <v>0</v>
      </c>
      <c r="G78227" s="17">
        <v>25</v>
      </c>
      <c r="H78227" s="13" t="s">
        <v>26</v>
      </c>
      <c r="I78227" s="13" t="s">
        <v>22</v>
      </c>
      <c r="J78227" s="16">
        <v>0</v>
      </c>
      <c r="K78227" s="16">
        <v>0</v>
      </c>
      <c r="L78227" s="16">
        <v>0</v>
      </c>
      <c r="M78227" s="18">
        <v>0</v>
      </c>
      <c r="N78227" s="12">
        <v>101098387</v>
      </c>
      <c r="O78227" s="12">
        <v>1019327491</v>
      </c>
      <c r="P78227" s="13" t="s">
        <v>23</v>
      </c>
      <c r="Q78227" s="12"/>
      <c r="R78227" s="12" t="s">
        <v>234</v>
      </c>
    </row>
    <row r="78228" spans="1:18" x14ac:dyDescent="0.35">
      <c r="A78228" s="11">
        <v>4004443991</v>
      </c>
      <c r="B78228" s="12" t="s">
        <v>233</v>
      </c>
      <c r="C78228" s="13" t="s">
        <v>87</v>
      </c>
      <c r="D78228" s="14">
        <v>44196</v>
      </c>
      <c r="E78228" s="15">
        <v>44196</v>
      </c>
      <c r="F78228" s="16">
        <v>0</v>
      </c>
      <c r="G78228" s="17">
        <v>25</v>
      </c>
      <c r="H78228" s="13" t="s">
        <v>26</v>
      </c>
      <c r="I78228" s="13" t="s">
        <v>22</v>
      </c>
      <c r="J78228" s="16">
        <v>0</v>
      </c>
      <c r="K78228" s="16">
        <v>0</v>
      </c>
      <c r="L78228" s="16">
        <v>0</v>
      </c>
      <c r="M78228" s="18">
        <v>0</v>
      </c>
      <c r="N78228" s="12">
        <v>104322700</v>
      </c>
      <c r="O78228" s="12">
        <v>1019327493</v>
      </c>
      <c r="P78228" s="13" t="s">
        <v>23</v>
      </c>
      <c r="Q78228" s="12"/>
      <c r="R78228" s="12" t="s">
        <v>234</v>
      </c>
    </row>
    <row r="78229" spans="1:18" x14ac:dyDescent="0.35">
      <c r="A78229" s="11">
        <v>4012113781</v>
      </c>
      <c r="B78229" s="12" t="s">
        <v>233</v>
      </c>
      <c r="C78229" s="13" t="s">
        <v>110</v>
      </c>
      <c r="D78229" s="14">
        <v>44196</v>
      </c>
      <c r="E78229" s="15">
        <v>44196</v>
      </c>
      <c r="F78229" s="16">
        <v>0</v>
      </c>
      <c r="G78229" s="17">
        <v>25</v>
      </c>
      <c r="H78229" s="13" t="s">
        <v>26</v>
      </c>
      <c r="I78229" s="13" t="s">
        <v>22</v>
      </c>
      <c r="J78229" s="16">
        <v>0</v>
      </c>
      <c r="K78229" s="16">
        <v>0</v>
      </c>
      <c r="L78229" s="16">
        <v>0</v>
      </c>
      <c r="M78229" s="18">
        <v>0</v>
      </c>
      <c r="N78229" s="12">
        <v>203193284</v>
      </c>
      <c r="O78229" s="12">
        <v>1019327496</v>
      </c>
      <c r="P78229" s="13" t="s">
        <v>23</v>
      </c>
      <c r="Q78229" s="12"/>
      <c r="R78229" s="12" t="s">
        <v>234</v>
      </c>
    </row>
    <row r="78230" spans="1:18" x14ac:dyDescent="0.35">
      <c r="A78230" s="11">
        <v>4012118236</v>
      </c>
      <c r="B78230" s="12" t="s">
        <v>233</v>
      </c>
      <c r="C78230" s="13" t="s">
        <v>57</v>
      </c>
      <c r="D78230" s="14">
        <v>44196</v>
      </c>
      <c r="E78230" s="15">
        <v>44196</v>
      </c>
      <c r="F78230" s="16">
        <v>0</v>
      </c>
      <c r="G78230" s="17">
        <v>25</v>
      </c>
      <c r="H78230" s="13" t="s">
        <v>26</v>
      </c>
      <c r="I78230" s="13" t="s">
        <v>22</v>
      </c>
      <c r="J78230" s="16">
        <v>0</v>
      </c>
      <c r="K78230" s="16">
        <v>0</v>
      </c>
      <c r="L78230" s="16">
        <v>0</v>
      </c>
      <c r="M78230" s="18">
        <v>0</v>
      </c>
      <c r="N78230" s="12">
        <v>204456445</v>
      </c>
      <c r="O78230" s="12">
        <v>1019327601</v>
      </c>
      <c r="P78230" s="13" t="s">
        <v>23</v>
      </c>
      <c r="Q78230" s="12"/>
      <c r="R78230" s="12" t="s">
        <v>234</v>
      </c>
    </row>
    <row r="78231" spans="1:18" x14ac:dyDescent="0.35">
      <c r="A78231" s="11">
        <v>4012118249</v>
      </c>
      <c r="B78231" s="12" t="s">
        <v>233</v>
      </c>
      <c r="C78231" s="13" t="s">
        <v>57</v>
      </c>
      <c r="D78231" s="14">
        <v>44196</v>
      </c>
      <c r="E78231" s="15">
        <v>44196</v>
      </c>
      <c r="F78231" s="16">
        <v>0</v>
      </c>
      <c r="G78231" s="17">
        <v>25</v>
      </c>
      <c r="H78231" s="13" t="s">
        <v>26</v>
      </c>
      <c r="I78231" s="13" t="s">
        <v>22</v>
      </c>
      <c r="J78231" s="16">
        <v>0</v>
      </c>
      <c r="K78231" s="16">
        <v>0</v>
      </c>
      <c r="L78231" s="16">
        <v>0</v>
      </c>
      <c r="M78231" s="18">
        <v>0</v>
      </c>
      <c r="N78231" s="12">
        <v>104322687</v>
      </c>
      <c r="O78231" s="12">
        <v>1019327561</v>
      </c>
      <c r="P78231" s="13" t="s">
        <v>23</v>
      </c>
      <c r="Q78231" s="12"/>
      <c r="R78231" s="12" t="s">
        <v>234</v>
      </c>
    </row>
    <row r="78232" spans="1:18" x14ac:dyDescent="0.35">
      <c r="A78232" s="11">
        <v>4012112181</v>
      </c>
      <c r="B78232" s="12" t="s">
        <v>233</v>
      </c>
      <c r="C78232" s="13" t="s">
        <v>58</v>
      </c>
      <c r="D78232" s="14">
        <v>44196</v>
      </c>
      <c r="E78232" s="15">
        <v>44196</v>
      </c>
      <c r="F78232" s="16">
        <v>0</v>
      </c>
      <c r="G78232" s="17">
        <v>25</v>
      </c>
      <c r="H78232" s="13" t="s">
        <v>26</v>
      </c>
      <c r="I78232" s="13" t="s">
        <v>22</v>
      </c>
      <c r="J78232" s="16">
        <v>0</v>
      </c>
      <c r="K78232" s="16">
        <v>0</v>
      </c>
      <c r="L78232" s="16">
        <v>0</v>
      </c>
      <c r="M78232" s="18">
        <v>0</v>
      </c>
      <c r="N78232" s="12">
        <v>204134626</v>
      </c>
      <c r="O78232" s="12">
        <v>1019327562</v>
      </c>
      <c r="P78232" s="13" t="s">
        <v>23</v>
      </c>
      <c r="Q78232" s="12"/>
      <c r="R78232" s="12" t="s">
        <v>234</v>
      </c>
    </row>
    <row r="78233" spans="1:18" x14ac:dyDescent="0.35">
      <c r="A78233" s="11">
        <v>4012115010</v>
      </c>
      <c r="B78233" s="12" t="s">
        <v>233</v>
      </c>
      <c r="C78233" s="13" t="s">
        <v>118</v>
      </c>
      <c r="D78233" s="14">
        <v>44196</v>
      </c>
      <c r="E78233" s="15">
        <v>44196</v>
      </c>
      <c r="F78233" s="16">
        <v>0</v>
      </c>
      <c r="G78233" s="17">
        <v>25</v>
      </c>
      <c r="H78233" s="13" t="s">
        <v>26</v>
      </c>
      <c r="I78233" s="13" t="s">
        <v>22</v>
      </c>
      <c r="J78233" s="16">
        <v>0</v>
      </c>
      <c r="K78233" s="16">
        <v>0</v>
      </c>
      <c r="L78233" s="16">
        <v>0</v>
      </c>
      <c r="M78233" s="18">
        <v>0</v>
      </c>
      <c r="N78233" s="12">
        <v>103625268</v>
      </c>
      <c r="O78233" s="12">
        <v>1019327564</v>
      </c>
      <c r="P78233" s="13" t="s">
        <v>23</v>
      </c>
      <c r="Q78233" s="12"/>
      <c r="R78233" s="12" t="s">
        <v>234</v>
      </c>
    </row>
    <row r="78234" spans="1:18" x14ac:dyDescent="0.35">
      <c r="A78234" s="11">
        <v>4003951815</v>
      </c>
      <c r="B78234" s="12" t="s">
        <v>233</v>
      </c>
      <c r="C78234" s="13" t="s">
        <v>58</v>
      </c>
      <c r="D78234" s="14">
        <v>44196</v>
      </c>
      <c r="E78234" s="15">
        <v>44197</v>
      </c>
      <c r="F78234" s="16">
        <v>0</v>
      </c>
      <c r="G78234" s="17">
        <v>25</v>
      </c>
      <c r="H78234" s="13" t="s">
        <v>26</v>
      </c>
      <c r="I78234" s="13" t="s">
        <v>22</v>
      </c>
      <c r="J78234" s="16">
        <v>0</v>
      </c>
      <c r="K78234" s="16">
        <v>0</v>
      </c>
      <c r="L78234" s="16">
        <v>0</v>
      </c>
      <c r="M78234" s="18">
        <v>0</v>
      </c>
      <c r="N78234" s="12">
        <v>104312639</v>
      </c>
      <c r="O78234" s="12">
        <v>1019327565</v>
      </c>
      <c r="P78234" s="13" t="s">
        <v>23</v>
      </c>
      <c r="Q78234" s="12"/>
      <c r="R78234" s="12" t="s">
        <v>234</v>
      </c>
    </row>
    <row r="78235" spans="1:18" x14ac:dyDescent="0.35">
      <c r="A78235" s="11">
        <v>4012117033</v>
      </c>
      <c r="B78235" s="12" t="s">
        <v>233</v>
      </c>
      <c r="C78235" s="13" t="s">
        <v>118</v>
      </c>
      <c r="D78235" s="14">
        <v>44196</v>
      </c>
      <c r="E78235" s="15">
        <v>44196</v>
      </c>
      <c r="F78235" s="16">
        <v>0</v>
      </c>
      <c r="G78235" s="17">
        <v>25</v>
      </c>
      <c r="H78235" s="13" t="s">
        <v>26</v>
      </c>
      <c r="I78235" s="13" t="s">
        <v>22</v>
      </c>
      <c r="J78235" s="16">
        <v>0</v>
      </c>
      <c r="K78235" s="16">
        <v>0</v>
      </c>
      <c r="L78235" s="16">
        <v>0</v>
      </c>
      <c r="M78235" s="18">
        <v>0</v>
      </c>
      <c r="N78235" s="12">
        <v>102277807</v>
      </c>
      <c r="O78235" s="12">
        <v>1019327568</v>
      </c>
      <c r="P78235" s="13" t="s">
        <v>23</v>
      </c>
      <c r="Q78235" s="12"/>
      <c r="R78235" s="12" t="s">
        <v>234</v>
      </c>
    </row>
    <row r="78236" spans="1:18" x14ac:dyDescent="0.35">
      <c r="A78236" s="11">
        <v>4005256038</v>
      </c>
      <c r="B78236" s="12" t="s">
        <v>233</v>
      </c>
      <c r="C78236" s="13" t="s">
        <v>110</v>
      </c>
      <c r="D78236" s="14">
        <v>44196</v>
      </c>
      <c r="E78236" s="15">
        <v>44197</v>
      </c>
      <c r="F78236" s="16">
        <v>0</v>
      </c>
      <c r="G78236" s="17">
        <v>25</v>
      </c>
      <c r="H78236" s="13" t="s">
        <v>26</v>
      </c>
      <c r="I78236" s="13" t="s">
        <v>22</v>
      </c>
      <c r="J78236" s="16">
        <v>0</v>
      </c>
      <c r="K78236" s="16">
        <v>0</v>
      </c>
      <c r="L78236" s="16">
        <v>0</v>
      </c>
      <c r="M78236" s="18">
        <v>0</v>
      </c>
      <c r="N78236" s="12">
        <v>104316578</v>
      </c>
      <c r="O78236" s="12">
        <v>1019327569</v>
      </c>
      <c r="P78236" s="13" t="s">
        <v>23</v>
      </c>
      <c r="Q78236" s="12"/>
      <c r="R78236" s="12" t="s">
        <v>234</v>
      </c>
    </row>
    <row r="78237" spans="1:18" x14ac:dyDescent="0.35">
      <c r="A78237" s="11">
        <v>4012114982</v>
      </c>
      <c r="B78237" s="12" t="s">
        <v>233</v>
      </c>
      <c r="C78237" s="13" t="s">
        <v>118</v>
      </c>
      <c r="D78237" s="14">
        <v>44196</v>
      </c>
      <c r="E78237" s="15">
        <v>44196</v>
      </c>
      <c r="F78237" s="16">
        <v>0</v>
      </c>
      <c r="G78237" s="17">
        <v>25</v>
      </c>
      <c r="H78237" s="13" t="s">
        <v>26</v>
      </c>
      <c r="I78237" s="13" t="s">
        <v>22</v>
      </c>
      <c r="J78237" s="16">
        <v>0</v>
      </c>
      <c r="K78237" s="16">
        <v>0</v>
      </c>
      <c r="L78237" s="16">
        <v>0</v>
      </c>
      <c r="M78237" s="18">
        <v>0</v>
      </c>
      <c r="N78237" s="12">
        <v>101016850</v>
      </c>
      <c r="O78237" s="12">
        <v>1019327573</v>
      </c>
      <c r="P78237" s="13" t="s">
        <v>23</v>
      </c>
      <c r="Q78237" s="12"/>
      <c r="R78237" s="12" t="s">
        <v>234</v>
      </c>
    </row>
    <row r="78238" spans="1:18" x14ac:dyDescent="0.35">
      <c r="A78238" s="11">
        <v>4003903871</v>
      </c>
      <c r="B78238" s="12" t="s">
        <v>233</v>
      </c>
      <c r="C78238" s="13" t="s">
        <v>76</v>
      </c>
      <c r="D78238" s="14">
        <v>44196</v>
      </c>
      <c r="E78238" s="15">
        <v>44197</v>
      </c>
      <c r="F78238" s="16">
        <v>0</v>
      </c>
      <c r="G78238" s="17">
        <v>25</v>
      </c>
      <c r="H78238" s="13" t="s">
        <v>26</v>
      </c>
      <c r="I78238" s="13" t="s">
        <v>22</v>
      </c>
      <c r="J78238" s="16">
        <v>0</v>
      </c>
      <c r="K78238" s="16">
        <v>0</v>
      </c>
      <c r="L78238" s="16">
        <v>0</v>
      </c>
      <c r="M78238" s="18">
        <v>0</v>
      </c>
      <c r="N78238" s="12">
        <v>104322706</v>
      </c>
      <c r="O78238" s="12">
        <v>1019327574</v>
      </c>
      <c r="P78238" s="13" t="s">
        <v>23</v>
      </c>
      <c r="Q78238" s="12"/>
      <c r="R78238" s="12" t="s">
        <v>234</v>
      </c>
    </row>
    <row r="78239" spans="1:18" x14ac:dyDescent="0.35">
      <c r="A78239" s="11">
        <v>4012117257</v>
      </c>
      <c r="B78239" s="12" t="s">
        <v>233</v>
      </c>
      <c r="C78239" s="13" t="s">
        <v>79</v>
      </c>
      <c r="D78239" s="14">
        <v>44196</v>
      </c>
      <c r="E78239" s="15">
        <v>44196</v>
      </c>
      <c r="F78239" s="16">
        <v>0</v>
      </c>
      <c r="G78239" s="17">
        <v>25</v>
      </c>
      <c r="H78239" s="13" t="s">
        <v>26</v>
      </c>
      <c r="I78239" s="13" t="s">
        <v>22</v>
      </c>
      <c r="J78239" s="16">
        <v>0</v>
      </c>
      <c r="K78239" s="16">
        <v>0</v>
      </c>
      <c r="L78239" s="16">
        <v>0</v>
      </c>
      <c r="M78239" s="18">
        <v>0</v>
      </c>
      <c r="N78239" s="12">
        <v>104322710</v>
      </c>
      <c r="O78239" s="12">
        <v>1019327579</v>
      </c>
      <c r="P78239" s="13" t="s">
        <v>23</v>
      </c>
      <c r="Q78239" s="12"/>
      <c r="R78239" s="12" t="s">
        <v>234</v>
      </c>
    </row>
    <row r="78240" spans="1:18" x14ac:dyDescent="0.35">
      <c r="A78240" s="11">
        <v>4003880898</v>
      </c>
      <c r="B78240" s="12" t="s">
        <v>233</v>
      </c>
      <c r="C78240" s="13" t="s">
        <v>118</v>
      </c>
      <c r="D78240" s="14">
        <v>44196</v>
      </c>
      <c r="E78240" s="15">
        <v>44196</v>
      </c>
      <c r="F78240" s="16">
        <v>0</v>
      </c>
      <c r="G78240" s="17">
        <v>50</v>
      </c>
      <c r="H78240" s="13" t="s">
        <v>21</v>
      </c>
      <c r="I78240" s="13" t="s">
        <v>22</v>
      </c>
      <c r="J78240" s="16">
        <v>0</v>
      </c>
      <c r="K78240" s="16">
        <v>0</v>
      </c>
      <c r="L78240" s="16">
        <v>0</v>
      </c>
      <c r="M78240" s="18">
        <v>0</v>
      </c>
      <c r="N78240" s="12">
        <v>103108818</v>
      </c>
      <c r="O78240" s="12">
        <v>1019327608</v>
      </c>
      <c r="P78240" s="13" t="s">
        <v>23</v>
      </c>
      <c r="Q78240" s="12"/>
      <c r="R78240" s="12" t="s">
        <v>234</v>
      </c>
    </row>
    <row r="78241" spans="1:18" x14ac:dyDescent="0.35">
      <c r="A78241" s="11">
        <v>4005823092</v>
      </c>
      <c r="B78241" s="12" t="s">
        <v>233</v>
      </c>
      <c r="C78241" s="13" t="s">
        <v>86</v>
      </c>
      <c r="D78241" s="14">
        <v>44196</v>
      </c>
      <c r="E78241" s="15">
        <v>44196</v>
      </c>
      <c r="F78241" s="16">
        <v>0</v>
      </c>
      <c r="G78241" s="17">
        <v>25</v>
      </c>
      <c r="H78241" s="13" t="s">
        <v>26</v>
      </c>
      <c r="I78241" s="13" t="s">
        <v>22</v>
      </c>
      <c r="J78241" s="16">
        <v>0</v>
      </c>
      <c r="K78241" s="16">
        <v>0</v>
      </c>
      <c r="L78241" s="16">
        <v>0</v>
      </c>
      <c r="M78241" s="18">
        <v>0</v>
      </c>
      <c r="N78241" s="12">
        <v>104291463</v>
      </c>
      <c r="O78241" s="12">
        <v>1019327611</v>
      </c>
      <c r="P78241" s="13" t="s">
        <v>23</v>
      </c>
      <c r="Q78241" s="12"/>
      <c r="R78241" s="12" t="s">
        <v>234</v>
      </c>
    </row>
    <row r="78242" spans="1:18" x14ac:dyDescent="0.35">
      <c r="A78242" s="11">
        <v>4004085677</v>
      </c>
      <c r="B78242" s="12" t="s">
        <v>233</v>
      </c>
      <c r="C78242" s="13" t="s">
        <v>87</v>
      </c>
      <c r="D78242" s="14">
        <v>44196</v>
      </c>
      <c r="E78242" s="15">
        <v>44196</v>
      </c>
      <c r="F78242" s="16">
        <v>0</v>
      </c>
      <c r="G78242" s="17">
        <v>25</v>
      </c>
      <c r="H78242" s="13" t="s">
        <v>26</v>
      </c>
      <c r="I78242" s="13" t="s">
        <v>22</v>
      </c>
      <c r="J78242" s="16">
        <v>0</v>
      </c>
      <c r="K78242" s="16">
        <v>0</v>
      </c>
      <c r="L78242" s="16">
        <v>0</v>
      </c>
      <c r="M78242" s="18">
        <v>0</v>
      </c>
      <c r="N78242" s="12">
        <v>104322725</v>
      </c>
      <c r="O78242" s="12">
        <v>1019327621</v>
      </c>
      <c r="P78242" s="13" t="s">
        <v>23</v>
      </c>
      <c r="Q78242" s="12"/>
      <c r="R78242" s="12" t="s">
        <v>234</v>
      </c>
    </row>
    <row r="78243" spans="1:18" x14ac:dyDescent="0.35">
      <c r="A78243" s="11">
        <v>4005478255</v>
      </c>
      <c r="B78243" s="12" t="s">
        <v>233</v>
      </c>
      <c r="C78243" s="13" t="s">
        <v>76</v>
      </c>
      <c r="D78243" s="14">
        <v>44196</v>
      </c>
      <c r="E78243" s="15">
        <v>44197</v>
      </c>
      <c r="F78243" s="16">
        <v>0</v>
      </c>
      <c r="G78243" s="17">
        <v>25</v>
      </c>
      <c r="H78243" s="13" t="s">
        <v>26</v>
      </c>
      <c r="I78243" s="13" t="s">
        <v>22</v>
      </c>
      <c r="J78243" s="16">
        <v>0</v>
      </c>
      <c r="K78243" s="16">
        <v>0</v>
      </c>
      <c r="L78243" s="16">
        <v>0</v>
      </c>
      <c r="M78243" s="18">
        <v>0</v>
      </c>
      <c r="N78243" s="12">
        <v>104322723</v>
      </c>
      <c r="O78243" s="12">
        <v>1019327623</v>
      </c>
      <c r="P78243" s="13" t="s">
        <v>23</v>
      </c>
      <c r="Q78243" s="12"/>
      <c r="R78243" s="12" t="s">
        <v>234</v>
      </c>
    </row>
    <row r="78244" spans="1:18" x14ac:dyDescent="0.35">
      <c r="A78244" s="11">
        <v>4012108563</v>
      </c>
      <c r="B78244" s="12" t="s">
        <v>233</v>
      </c>
      <c r="C78244" s="13" t="s">
        <v>118</v>
      </c>
      <c r="D78244" s="14">
        <v>44196</v>
      </c>
      <c r="E78244" s="15">
        <v>44196</v>
      </c>
      <c r="F78244" s="16">
        <v>0</v>
      </c>
      <c r="G78244" s="17">
        <v>50</v>
      </c>
      <c r="H78244" s="13" t="s">
        <v>21</v>
      </c>
      <c r="I78244" s="13" t="s">
        <v>22</v>
      </c>
      <c r="J78244" s="16">
        <v>0</v>
      </c>
      <c r="K78244" s="16">
        <v>0</v>
      </c>
      <c r="L78244" s="16">
        <v>0</v>
      </c>
      <c r="M78244" s="18">
        <v>0</v>
      </c>
      <c r="N78244" s="12">
        <v>102697229</v>
      </c>
      <c r="O78244" s="12">
        <v>1016121225</v>
      </c>
      <c r="P78244" s="13" t="s">
        <v>23</v>
      </c>
      <c r="Q78244" s="12"/>
      <c r="R78244" s="12" t="s">
        <v>234</v>
      </c>
    </row>
    <row r="78245" spans="1:18" x14ac:dyDescent="0.35">
      <c r="A78245" s="11">
        <v>4005808794</v>
      </c>
      <c r="B78245" s="12" t="s">
        <v>233</v>
      </c>
      <c r="C78245" s="13" t="s">
        <v>57</v>
      </c>
      <c r="D78245" s="14">
        <v>44196</v>
      </c>
      <c r="E78245" s="15">
        <v>44196</v>
      </c>
      <c r="F78245" s="16">
        <v>0</v>
      </c>
      <c r="G78245" s="17">
        <v>25</v>
      </c>
      <c r="H78245" s="13" t="s">
        <v>26</v>
      </c>
      <c r="I78245" s="13" t="s">
        <v>22</v>
      </c>
      <c r="J78245" s="16">
        <v>0</v>
      </c>
      <c r="K78245" s="16">
        <v>0</v>
      </c>
      <c r="L78245" s="16">
        <v>0</v>
      </c>
      <c r="M78245" s="18">
        <v>0</v>
      </c>
      <c r="N78245" s="12">
        <v>104322427</v>
      </c>
      <c r="O78245" s="12">
        <v>1019327581</v>
      </c>
      <c r="P78245" s="13" t="s">
        <v>23</v>
      </c>
      <c r="Q78245" s="12"/>
      <c r="R78245" s="12" t="s">
        <v>234</v>
      </c>
    </row>
    <row r="78246" spans="1:18" x14ac:dyDescent="0.35">
      <c r="A78246" s="11">
        <v>4011157053</v>
      </c>
      <c r="B78246" s="12" t="s">
        <v>233</v>
      </c>
      <c r="C78246" s="13" t="s">
        <v>58</v>
      </c>
      <c r="D78246" s="14">
        <v>44196</v>
      </c>
      <c r="E78246" s="15">
        <v>44196</v>
      </c>
      <c r="F78246" s="16">
        <v>0</v>
      </c>
      <c r="G78246" s="17">
        <v>25</v>
      </c>
      <c r="H78246" s="13" t="s">
        <v>26</v>
      </c>
      <c r="I78246" s="13" t="s">
        <v>22</v>
      </c>
      <c r="J78246" s="16">
        <v>0</v>
      </c>
      <c r="K78246" s="16">
        <v>0</v>
      </c>
      <c r="L78246" s="16">
        <v>0</v>
      </c>
      <c r="M78246" s="18">
        <v>0</v>
      </c>
      <c r="N78246" s="12">
        <v>104322702</v>
      </c>
      <c r="O78246" s="12">
        <v>1019327582</v>
      </c>
      <c r="P78246" s="13" t="s">
        <v>23</v>
      </c>
      <c r="Q78246" s="12"/>
      <c r="R78246" s="12" t="s">
        <v>234</v>
      </c>
    </row>
    <row r="78247" spans="1:18" x14ac:dyDescent="0.35">
      <c r="A78247" s="11">
        <v>4004335715</v>
      </c>
      <c r="B78247" s="12" t="s">
        <v>233</v>
      </c>
      <c r="C78247" s="13" t="s">
        <v>60</v>
      </c>
      <c r="D78247" s="14">
        <v>44196</v>
      </c>
      <c r="E78247" s="15">
        <v>44197</v>
      </c>
      <c r="F78247" s="16">
        <v>0</v>
      </c>
      <c r="G78247" s="17">
        <v>25</v>
      </c>
      <c r="H78247" s="13" t="s">
        <v>26</v>
      </c>
      <c r="I78247" s="13" t="s">
        <v>22</v>
      </c>
      <c r="J78247" s="16">
        <v>0</v>
      </c>
      <c r="K78247" s="16">
        <v>0</v>
      </c>
      <c r="L78247" s="16">
        <v>0</v>
      </c>
      <c r="M78247" s="18">
        <v>0</v>
      </c>
      <c r="N78247" s="12">
        <v>104322732</v>
      </c>
      <c r="O78247" s="12">
        <v>1019327585</v>
      </c>
      <c r="P78247" s="13" t="s">
        <v>23</v>
      </c>
      <c r="Q78247" s="12"/>
      <c r="R78247" s="12" t="s">
        <v>234</v>
      </c>
    </row>
    <row r="78248" spans="1:18" x14ac:dyDescent="0.35">
      <c r="A78248" s="11">
        <v>4012117187</v>
      </c>
      <c r="B78248" s="12" t="s">
        <v>233</v>
      </c>
      <c r="C78248" s="13" t="s">
        <v>118</v>
      </c>
      <c r="D78248" s="14">
        <v>44196</v>
      </c>
      <c r="E78248" s="15">
        <v>44196</v>
      </c>
      <c r="F78248" s="16">
        <v>0</v>
      </c>
      <c r="G78248" s="17">
        <v>25</v>
      </c>
      <c r="H78248" s="13" t="s">
        <v>26</v>
      </c>
      <c r="I78248" s="13" t="s">
        <v>22</v>
      </c>
      <c r="J78248" s="16">
        <v>0</v>
      </c>
      <c r="K78248" s="16">
        <v>0</v>
      </c>
      <c r="L78248" s="16">
        <v>0</v>
      </c>
      <c r="M78248" s="18">
        <v>0</v>
      </c>
      <c r="N78248" s="12">
        <v>203557751</v>
      </c>
      <c r="O78248" s="12">
        <v>1019327587</v>
      </c>
      <c r="P78248" s="13" t="s">
        <v>23</v>
      </c>
      <c r="Q78248" s="12"/>
      <c r="R78248" s="12" t="s">
        <v>234</v>
      </c>
    </row>
    <row r="78249" spans="1:18" x14ac:dyDescent="0.35">
      <c r="A78249" s="11">
        <v>4005846356</v>
      </c>
      <c r="B78249" s="12" t="s">
        <v>233</v>
      </c>
      <c r="C78249" s="13" t="s">
        <v>60</v>
      </c>
      <c r="D78249" s="14">
        <v>44196</v>
      </c>
      <c r="E78249" s="15">
        <v>44197</v>
      </c>
      <c r="F78249" s="16">
        <v>0</v>
      </c>
      <c r="G78249" s="17">
        <v>25</v>
      </c>
      <c r="H78249" s="13" t="s">
        <v>26</v>
      </c>
      <c r="I78249" s="13" t="s">
        <v>22</v>
      </c>
      <c r="J78249" s="16">
        <v>0</v>
      </c>
      <c r="K78249" s="16">
        <v>0</v>
      </c>
      <c r="L78249" s="16">
        <v>0</v>
      </c>
      <c r="M78249" s="18">
        <v>0</v>
      </c>
      <c r="N78249" s="12">
        <v>103232219</v>
      </c>
      <c r="O78249" s="12">
        <v>1019327630</v>
      </c>
      <c r="P78249" s="13" t="s">
        <v>23</v>
      </c>
      <c r="Q78249" s="12"/>
      <c r="R78249" s="12" t="s">
        <v>234</v>
      </c>
    </row>
    <row r="78250" spans="1:18" x14ac:dyDescent="0.35">
      <c r="A78250" s="11">
        <v>4012118232</v>
      </c>
      <c r="B78250" s="12" t="s">
        <v>233</v>
      </c>
      <c r="C78250" s="13" t="s">
        <v>57</v>
      </c>
      <c r="D78250" s="14">
        <v>44196</v>
      </c>
      <c r="E78250" s="15">
        <v>44196</v>
      </c>
      <c r="F78250" s="16">
        <v>0</v>
      </c>
      <c r="G78250" s="17">
        <v>25</v>
      </c>
      <c r="H78250" s="13" t="s">
        <v>26</v>
      </c>
      <c r="I78250" s="13" t="s">
        <v>22</v>
      </c>
      <c r="J78250" s="16">
        <v>0</v>
      </c>
      <c r="K78250" s="16">
        <v>0</v>
      </c>
      <c r="L78250" s="16">
        <v>0</v>
      </c>
      <c r="M78250" s="18">
        <v>0</v>
      </c>
      <c r="N78250" s="12">
        <v>205531963</v>
      </c>
      <c r="O78250" s="12">
        <v>1019327634</v>
      </c>
      <c r="P78250" s="13" t="s">
        <v>23</v>
      </c>
      <c r="Q78250" s="12"/>
      <c r="R78250" s="12" t="s">
        <v>234</v>
      </c>
    </row>
    <row r="78251" spans="1:18" x14ac:dyDescent="0.35">
      <c r="A78251" s="11">
        <v>4011527655</v>
      </c>
      <c r="B78251" s="12" t="s">
        <v>233</v>
      </c>
      <c r="C78251" s="13" t="s">
        <v>79</v>
      </c>
      <c r="D78251" s="14">
        <v>44196</v>
      </c>
      <c r="E78251" s="15">
        <v>44196</v>
      </c>
      <c r="F78251" s="16">
        <v>0</v>
      </c>
      <c r="G78251" s="17">
        <v>25</v>
      </c>
      <c r="H78251" s="13" t="s">
        <v>26</v>
      </c>
      <c r="I78251" s="13" t="s">
        <v>22</v>
      </c>
      <c r="J78251" s="16">
        <v>0</v>
      </c>
      <c r="K78251" s="16">
        <v>0</v>
      </c>
      <c r="L78251" s="16">
        <v>0</v>
      </c>
      <c r="M78251" s="18">
        <v>0</v>
      </c>
      <c r="N78251" s="12">
        <v>204475328</v>
      </c>
      <c r="O78251" s="12">
        <v>1014852619</v>
      </c>
      <c r="P78251" s="13" t="s">
        <v>23</v>
      </c>
      <c r="Q78251" s="12"/>
      <c r="R78251" s="12" t="s">
        <v>234</v>
      </c>
    </row>
    <row r="78252" spans="1:18" x14ac:dyDescent="0.35">
      <c r="A78252" s="11">
        <v>4012116367</v>
      </c>
      <c r="B78252" s="12" t="s">
        <v>233</v>
      </c>
      <c r="C78252" s="13" t="s">
        <v>110</v>
      </c>
      <c r="D78252" s="14">
        <v>44196</v>
      </c>
      <c r="E78252" s="15">
        <v>44196</v>
      </c>
      <c r="F78252" s="16">
        <v>0</v>
      </c>
      <c r="G78252" s="17">
        <v>25</v>
      </c>
      <c r="H78252" s="13" t="s">
        <v>26</v>
      </c>
      <c r="I78252" s="13" t="s">
        <v>22</v>
      </c>
      <c r="J78252" s="16">
        <v>0</v>
      </c>
      <c r="K78252" s="16">
        <v>0</v>
      </c>
      <c r="L78252" s="16">
        <v>0</v>
      </c>
      <c r="M78252" s="18">
        <v>0</v>
      </c>
      <c r="N78252" s="12">
        <v>103595484</v>
      </c>
      <c r="O78252" s="12">
        <v>1019327592</v>
      </c>
      <c r="P78252" s="13" t="s">
        <v>23</v>
      </c>
      <c r="Q78252" s="12"/>
      <c r="R78252" s="12" t="s">
        <v>234</v>
      </c>
    </row>
    <row r="78253" spans="1:18" x14ac:dyDescent="0.35">
      <c r="A78253" s="11">
        <v>4011250399</v>
      </c>
      <c r="B78253" s="12" t="s">
        <v>233</v>
      </c>
      <c r="C78253" s="13" t="s">
        <v>79</v>
      </c>
      <c r="D78253" s="14">
        <v>44196</v>
      </c>
      <c r="E78253" s="15">
        <v>44196</v>
      </c>
      <c r="F78253" s="16">
        <v>0</v>
      </c>
      <c r="G78253" s="17">
        <v>25</v>
      </c>
      <c r="H78253" s="13" t="s">
        <v>26</v>
      </c>
      <c r="I78253" s="13" t="s">
        <v>22</v>
      </c>
      <c r="J78253" s="16">
        <v>0</v>
      </c>
      <c r="K78253" s="16">
        <v>0</v>
      </c>
      <c r="L78253" s="16">
        <v>0</v>
      </c>
      <c r="M78253" s="18">
        <v>0</v>
      </c>
      <c r="N78253" s="12">
        <v>104320403</v>
      </c>
      <c r="O78253" s="12">
        <v>1019327596</v>
      </c>
      <c r="P78253" s="13" t="s">
        <v>23</v>
      </c>
      <c r="Q78253" s="12"/>
      <c r="R78253" s="12" t="s">
        <v>234</v>
      </c>
    </row>
    <row r="78254" spans="1:18" x14ac:dyDescent="0.35">
      <c r="A78254" s="11">
        <v>4012117264</v>
      </c>
      <c r="B78254" s="12" t="s">
        <v>233</v>
      </c>
      <c r="C78254" s="13" t="s">
        <v>79</v>
      </c>
      <c r="D78254" s="14">
        <v>44196</v>
      </c>
      <c r="E78254" s="15">
        <v>44196</v>
      </c>
      <c r="F78254" s="16">
        <v>0</v>
      </c>
      <c r="G78254" s="17">
        <v>25</v>
      </c>
      <c r="H78254" s="13" t="s">
        <v>26</v>
      </c>
      <c r="I78254" s="13" t="s">
        <v>22</v>
      </c>
      <c r="J78254" s="16">
        <v>0</v>
      </c>
      <c r="K78254" s="16">
        <v>0</v>
      </c>
      <c r="L78254" s="16">
        <v>0</v>
      </c>
      <c r="M78254" s="18">
        <v>0</v>
      </c>
      <c r="N78254" s="12">
        <v>104322754</v>
      </c>
      <c r="O78254" s="12">
        <v>1019327598</v>
      </c>
      <c r="P78254" s="13" t="s">
        <v>23</v>
      </c>
      <c r="Q78254" s="12"/>
      <c r="R78254" s="12" t="s">
        <v>234</v>
      </c>
    </row>
    <row r="78255" spans="1:18" x14ac:dyDescent="0.35">
      <c r="A78255" s="11">
        <v>4011109860</v>
      </c>
      <c r="B78255" s="12" t="s">
        <v>233</v>
      </c>
      <c r="C78255" s="13" t="s">
        <v>110</v>
      </c>
      <c r="D78255" s="14">
        <v>44196</v>
      </c>
      <c r="E78255" s="15">
        <v>44196</v>
      </c>
      <c r="F78255" s="16">
        <v>0</v>
      </c>
      <c r="G78255" s="17">
        <v>25</v>
      </c>
      <c r="H78255" s="13" t="s">
        <v>26</v>
      </c>
      <c r="I78255" s="13" t="s">
        <v>22</v>
      </c>
      <c r="J78255" s="16">
        <v>0</v>
      </c>
      <c r="K78255" s="16">
        <v>0</v>
      </c>
      <c r="L78255" s="16">
        <v>0</v>
      </c>
      <c r="M78255" s="18">
        <v>0</v>
      </c>
      <c r="N78255" s="12">
        <v>101394774</v>
      </c>
      <c r="O78255" s="12">
        <v>1019327599</v>
      </c>
      <c r="P78255" s="13" t="s">
        <v>23</v>
      </c>
      <c r="Q78255" s="12"/>
      <c r="R78255" s="12" t="s">
        <v>234</v>
      </c>
    </row>
    <row r="78256" spans="1:18" x14ac:dyDescent="0.35">
      <c r="A78256" s="11">
        <v>4012110261</v>
      </c>
      <c r="B78256" s="12" t="s">
        <v>233</v>
      </c>
      <c r="C78256" s="13" t="s">
        <v>110</v>
      </c>
      <c r="D78256" s="14">
        <v>44196</v>
      </c>
      <c r="E78256" s="15">
        <v>44196</v>
      </c>
      <c r="F78256" s="16">
        <v>0</v>
      </c>
      <c r="G78256" s="17">
        <v>25</v>
      </c>
      <c r="H78256" s="13" t="s">
        <v>26</v>
      </c>
      <c r="I78256" s="13" t="s">
        <v>22</v>
      </c>
      <c r="J78256" s="16">
        <v>0</v>
      </c>
      <c r="K78256" s="16">
        <v>0</v>
      </c>
      <c r="L78256" s="16">
        <v>0</v>
      </c>
      <c r="M78256" s="18">
        <v>0</v>
      </c>
      <c r="N78256" s="12">
        <v>104322435</v>
      </c>
      <c r="O78256" s="12">
        <v>1019327703</v>
      </c>
      <c r="P78256" s="13" t="s">
        <v>23</v>
      </c>
      <c r="Q78256" s="12"/>
      <c r="R78256" s="12" t="s">
        <v>234</v>
      </c>
    </row>
    <row r="78257" spans="1:18" x14ac:dyDescent="0.35">
      <c r="A78257" s="11">
        <v>4012118447</v>
      </c>
      <c r="B78257" s="12" t="s">
        <v>233</v>
      </c>
      <c r="C78257" s="13" t="s">
        <v>66</v>
      </c>
      <c r="D78257" s="14">
        <v>44196</v>
      </c>
      <c r="E78257" s="15">
        <v>44196</v>
      </c>
      <c r="F78257" s="16">
        <v>0</v>
      </c>
      <c r="G78257" s="17">
        <v>25</v>
      </c>
      <c r="H78257" s="13" t="s">
        <v>26</v>
      </c>
      <c r="I78257" s="13" t="s">
        <v>22</v>
      </c>
      <c r="J78257" s="16">
        <v>0</v>
      </c>
      <c r="K78257" s="16">
        <v>0</v>
      </c>
      <c r="L78257" s="16">
        <v>0</v>
      </c>
      <c r="M78257" s="18">
        <v>0</v>
      </c>
      <c r="N78257" s="12">
        <v>104322733</v>
      </c>
      <c r="O78257" s="12">
        <v>1019327706</v>
      </c>
      <c r="P78257" s="13" t="s">
        <v>23</v>
      </c>
      <c r="Q78257" s="12"/>
      <c r="R78257" s="12" t="s">
        <v>234</v>
      </c>
    </row>
    <row r="78258" spans="1:18" x14ac:dyDescent="0.35">
      <c r="A78258" s="11">
        <v>4012116368</v>
      </c>
      <c r="B78258" s="12" t="s">
        <v>233</v>
      </c>
      <c r="C78258" s="13" t="s">
        <v>110</v>
      </c>
      <c r="D78258" s="14">
        <v>44196</v>
      </c>
      <c r="E78258" s="15">
        <v>44196</v>
      </c>
      <c r="F78258" s="16">
        <v>0</v>
      </c>
      <c r="G78258" s="17">
        <v>25</v>
      </c>
      <c r="H78258" s="13" t="s">
        <v>26</v>
      </c>
      <c r="I78258" s="13" t="s">
        <v>22</v>
      </c>
      <c r="J78258" s="16">
        <v>0</v>
      </c>
      <c r="K78258" s="16">
        <v>0</v>
      </c>
      <c r="L78258" s="16">
        <v>0</v>
      </c>
      <c r="M78258" s="18">
        <v>0</v>
      </c>
      <c r="N78258" s="12">
        <v>103595484</v>
      </c>
      <c r="O78258" s="12">
        <v>1019327708</v>
      </c>
      <c r="P78258" s="13" t="s">
        <v>23</v>
      </c>
      <c r="Q78258" s="12"/>
      <c r="R78258" s="12" t="s">
        <v>234</v>
      </c>
    </row>
    <row r="78259" spans="1:18" x14ac:dyDescent="0.35">
      <c r="A78259" s="11">
        <v>4005785041</v>
      </c>
      <c r="B78259" s="12" t="s">
        <v>233</v>
      </c>
      <c r="C78259" s="13" t="s">
        <v>110</v>
      </c>
      <c r="D78259" s="14">
        <v>44196</v>
      </c>
      <c r="E78259" s="15">
        <v>44197</v>
      </c>
      <c r="F78259" s="16">
        <v>0</v>
      </c>
      <c r="G78259" s="17">
        <v>25</v>
      </c>
      <c r="H78259" s="13" t="s">
        <v>26</v>
      </c>
      <c r="I78259" s="13" t="s">
        <v>22</v>
      </c>
      <c r="J78259" s="16">
        <v>0</v>
      </c>
      <c r="K78259" s="16">
        <v>0</v>
      </c>
      <c r="L78259" s="16">
        <v>0</v>
      </c>
      <c r="M78259" s="18">
        <v>0</v>
      </c>
      <c r="N78259" s="12">
        <v>104319982</v>
      </c>
      <c r="O78259" s="12">
        <v>1019327712</v>
      </c>
      <c r="P78259" s="13" t="s">
        <v>23</v>
      </c>
      <c r="Q78259" s="12"/>
      <c r="R78259" s="12" t="s">
        <v>234</v>
      </c>
    </row>
    <row r="78260" spans="1:18" x14ac:dyDescent="0.35">
      <c r="A78260" s="11">
        <v>4012112183</v>
      </c>
      <c r="B78260" s="12" t="s">
        <v>233</v>
      </c>
      <c r="C78260" s="13" t="s">
        <v>58</v>
      </c>
      <c r="D78260" s="14">
        <v>44196</v>
      </c>
      <c r="E78260" s="15">
        <v>44196</v>
      </c>
      <c r="F78260" s="16">
        <v>0</v>
      </c>
      <c r="G78260" s="17">
        <v>25</v>
      </c>
      <c r="H78260" s="13" t="s">
        <v>26</v>
      </c>
      <c r="I78260" s="13" t="s">
        <v>22</v>
      </c>
      <c r="J78260" s="16">
        <v>0</v>
      </c>
      <c r="K78260" s="16">
        <v>0</v>
      </c>
      <c r="L78260" s="16">
        <v>0</v>
      </c>
      <c r="M78260" s="18">
        <v>0</v>
      </c>
      <c r="N78260" s="12">
        <v>103381165</v>
      </c>
      <c r="O78260" s="12">
        <v>1019327713</v>
      </c>
      <c r="P78260" s="13" t="s">
        <v>23</v>
      </c>
      <c r="Q78260" s="12"/>
      <c r="R78260" s="12" t="s">
        <v>234</v>
      </c>
    </row>
    <row r="78261" spans="1:18" x14ac:dyDescent="0.35">
      <c r="A78261" s="11">
        <v>4012113176</v>
      </c>
      <c r="B78261" s="12" t="s">
        <v>233</v>
      </c>
      <c r="C78261" s="13" t="s">
        <v>189</v>
      </c>
      <c r="D78261" s="14">
        <v>44196</v>
      </c>
      <c r="E78261" s="15">
        <v>44196</v>
      </c>
      <c r="F78261" s="16">
        <v>0</v>
      </c>
      <c r="G78261" s="17">
        <v>50</v>
      </c>
      <c r="H78261" s="13" t="s">
        <v>21</v>
      </c>
      <c r="I78261" s="13" t="s">
        <v>22</v>
      </c>
      <c r="J78261" s="16">
        <v>0</v>
      </c>
      <c r="K78261" s="16">
        <v>0</v>
      </c>
      <c r="L78261" s="16">
        <v>0</v>
      </c>
      <c r="M78261" s="18">
        <v>0</v>
      </c>
      <c r="N78261" s="12">
        <v>204634622</v>
      </c>
      <c r="O78261" s="12">
        <v>1019327714</v>
      </c>
      <c r="P78261" s="13" t="s">
        <v>23</v>
      </c>
      <c r="Q78261" s="12"/>
      <c r="R78261" s="12" t="s">
        <v>234</v>
      </c>
    </row>
    <row r="78262" spans="1:18" x14ac:dyDescent="0.35">
      <c r="A78262" s="11">
        <v>4011870894</v>
      </c>
      <c r="B78262" s="12" t="s">
        <v>233</v>
      </c>
      <c r="C78262" s="13" t="s">
        <v>110</v>
      </c>
      <c r="D78262" s="14">
        <v>44196</v>
      </c>
      <c r="E78262" s="15">
        <v>44196</v>
      </c>
      <c r="F78262" s="16">
        <v>0</v>
      </c>
      <c r="G78262" s="17">
        <v>50</v>
      </c>
      <c r="H78262" s="13" t="s">
        <v>21</v>
      </c>
      <c r="I78262" s="13" t="s">
        <v>22</v>
      </c>
      <c r="J78262" s="16">
        <v>0</v>
      </c>
      <c r="K78262" s="16">
        <v>0</v>
      </c>
      <c r="L78262" s="16">
        <v>0</v>
      </c>
      <c r="M78262" s="18">
        <v>0</v>
      </c>
      <c r="N78262" s="12">
        <v>104322755</v>
      </c>
      <c r="O78262" s="12">
        <v>1019327715</v>
      </c>
      <c r="P78262" s="13" t="s">
        <v>23</v>
      </c>
      <c r="Q78262" s="12"/>
      <c r="R78262" s="12" t="s">
        <v>234</v>
      </c>
    </row>
    <row r="78263" spans="1:18" x14ac:dyDescent="0.35">
      <c r="A78263" s="11">
        <v>4012116386</v>
      </c>
      <c r="B78263" s="12" t="s">
        <v>233</v>
      </c>
      <c r="C78263" s="13" t="s">
        <v>110</v>
      </c>
      <c r="D78263" s="14">
        <v>44196</v>
      </c>
      <c r="E78263" s="15">
        <v>44196</v>
      </c>
      <c r="F78263" s="16">
        <v>0</v>
      </c>
      <c r="G78263" s="17">
        <v>25</v>
      </c>
      <c r="H78263" s="13" t="s">
        <v>26</v>
      </c>
      <c r="I78263" s="13" t="s">
        <v>22</v>
      </c>
      <c r="J78263" s="16">
        <v>0</v>
      </c>
      <c r="K78263" s="16">
        <v>0</v>
      </c>
      <c r="L78263" s="16">
        <v>0</v>
      </c>
      <c r="M78263" s="18">
        <v>0</v>
      </c>
      <c r="N78263" s="12">
        <v>103595484</v>
      </c>
      <c r="O78263" s="12">
        <v>1019327719</v>
      </c>
      <c r="P78263" s="13" t="s">
        <v>23</v>
      </c>
      <c r="Q78263" s="12"/>
      <c r="R78263" s="12" t="s">
        <v>234</v>
      </c>
    </row>
    <row r="78264" spans="1:18" x14ac:dyDescent="0.35">
      <c r="A78264" s="11">
        <v>4012117750</v>
      </c>
      <c r="B78264" s="12" t="s">
        <v>233</v>
      </c>
      <c r="C78264" s="13" t="s">
        <v>86</v>
      </c>
      <c r="D78264" s="14">
        <v>44196</v>
      </c>
      <c r="E78264" s="15">
        <v>44196</v>
      </c>
      <c r="F78264" s="16">
        <v>0</v>
      </c>
      <c r="G78264" s="17">
        <v>25</v>
      </c>
      <c r="H78264" s="13" t="s">
        <v>26</v>
      </c>
      <c r="I78264" s="13" t="s">
        <v>22</v>
      </c>
      <c r="J78264" s="16">
        <v>0</v>
      </c>
      <c r="K78264" s="16">
        <v>0</v>
      </c>
      <c r="L78264" s="16">
        <v>0</v>
      </c>
      <c r="M78264" s="18">
        <v>0</v>
      </c>
      <c r="N78264" s="12">
        <v>104310295</v>
      </c>
      <c r="O78264" s="12">
        <v>1019327716</v>
      </c>
      <c r="P78264" s="13" t="s">
        <v>23</v>
      </c>
      <c r="Q78264" s="12"/>
      <c r="R78264" s="12" t="s">
        <v>234</v>
      </c>
    </row>
    <row r="78265" spans="1:18" x14ac:dyDescent="0.35">
      <c r="A78265" s="11">
        <v>4012113778</v>
      </c>
      <c r="B78265" s="12" t="s">
        <v>233</v>
      </c>
      <c r="C78265" s="13" t="s">
        <v>110</v>
      </c>
      <c r="D78265" s="14">
        <v>44196</v>
      </c>
      <c r="E78265" s="15">
        <v>44196</v>
      </c>
      <c r="F78265" s="16">
        <v>0</v>
      </c>
      <c r="G78265" s="17">
        <v>25</v>
      </c>
      <c r="H78265" s="13" t="s">
        <v>26</v>
      </c>
      <c r="I78265" s="13" t="s">
        <v>22</v>
      </c>
      <c r="J78265" s="16">
        <v>0</v>
      </c>
      <c r="K78265" s="16">
        <v>0</v>
      </c>
      <c r="L78265" s="16">
        <v>0</v>
      </c>
      <c r="M78265" s="18">
        <v>0</v>
      </c>
      <c r="N78265" s="12">
        <v>102052693</v>
      </c>
      <c r="O78265" s="12">
        <v>1019327647</v>
      </c>
      <c r="P78265" s="13" t="s">
        <v>23</v>
      </c>
      <c r="Q78265" s="12"/>
      <c r="R78265" s="12" t="s">
        <v>234</v>
      </c>
    </row>
    <row r="78266" spans="1:18" x14ac:dyDescent="0.35">
      <c r="A78266" s="11">
        <v>4012118446</v>
      </c>
      <c r="B78266" s="12" t="s">
        <v>233</v>
      </c>
      <c r="C78266" s="13" t="s">
        <v>66</v>
      </c>
      <c r="D78266" s="14">
        <v>44196</v>
      </c>
      <c r="E78266" s="15">
        <v>44196</v>
      </c>
      <c r="F78266" s="16">
        <v>0</v>
      </c>
      <c r="G78266" s="17">
        <v>25</v>
      </c>
      <c r="H78266" s="13" t="s">
        <v>26</v>
      </c>
      <c r="I78266" s="13" t="s">
        <v>22</v>
      </c>
      <c r="J78266" s="16">
        <v>0</v>
      </c>
      <c r="K78266" s="16">
        <v>0</v>
      </c>
      <c r="L78266" s="16">
        <v>0</v>
      </c>
      <c r="M78266" s="18">
        <v>0</v>
      </c>
      <c r="N78266" s="12">
        <v>104322783</v>
      </c>
      <c r="O78266" s="12">
        <v>1019327656</v>
      </c>
      <c r="P78266" s="13" t="s">
        <v>23</v>
      </c>
      <c r="Q78266" s="12"/>
      <c r="R78266" s="12" t="s">
        <v>234</v>
      </c>
    </row>
    <row r="78267" spans="1:18" x14ac:dyDescent="0.35">
      <c r="A78267" s="11">
        <v>4005970424</v>
      </c>
      <c r="B78267" s="12" t="s">
        <v>233</v>
      </c>
      <c r="C78267" s="13" t="s">
        <v>57</v>
      </c>
      <c r="D78267" s="14">
        <v>44196</v>
      </c>
      <c r="E78267" s="15">
        <v>44196</v>
      </c>
      <c r="F78267" s="16">
        <v>0</v>
      </c>
      <c r="G78267" s="17">
        <v>25</v>
      </c>
      <c r="H78267" s="13" t="s">
        <v>26</v>
      </c>
      <c r="I78267" s="13" t="s">
        <v>22</v>
      </c>
      <c r="J78267" s="16">
        <v>0</v>
      </c>
      <c r="K78267" s="16">
        <v>0</v>
      </c>
      <c r="L78267" s="16">
        <v>0</v>
      </c>
      <c r="M78267" s="18">
        <v>0</v>
      </c>
      <c r="N78267" s="12">
        <v>104322750</v>
      </c>
      <c r="O78267" s="12">
        <v>1019327658</v>
      </c>
      <c r="P78267" s="13" t="s">
        <v>23</v>
      </c>
      <c r="Q78267" s="12"/>
      <c r="R78267" s="12" t="s">
        <v>234</v>
      </c>
    </row>
    <row r="78268" spans="1:18" x14ac:dyDescent="0.35">
      <c r="A78268" s="11">
        <v>4012117752</v>
      </c>
      <c r="B78268" s="12" t="s">
        <v>233</v>
      </c>
      <c r="C78268" s="13" t="s">
        <v>86</v>
      </c>
      <c r="D78268" s="14">
        <v>44196</v>
      </c>
      <c r="E78268" s="15">
        <v>44196</v>
      </c>
      <c r="F78268" s="16">
        <v>0</v>
      </c>
      <c r="G78268" s="17">
        <v>25</v>
      </c>
      <c r="H78268" s="13" t="s">
        <v>26</v>
      </c>
      <c r="I78268" s="13" t="s">
        <v>22</v>
      </c>
      <c r="J78268" s="16">
        <v>0</v>
      </c>
      <c r="K78268" s="16">
        <v>0</v>
      </c>
      <c r="L78268" s="16">
        <v>0</v>
      </c>
      <c r="M78268" s="18">
        <v>0</v>
      </c>
      <c r="N78268" s="12">
        <v>104310295</v>
      </c>
      <c r="O78268" s="12">
        <v>1019327723</v>
      </c>
      <c r="P78268" s="13" t="s">
        <v>23</v>
      </c>
      <c r="Q78268" s="12"/>
      <c r="R78268" s="12" t="s">
        <v>234</v>
      </c>
    </row>
    <row r="78269" spans="1:18" x14ac:dyDescent="0.35">
      <c r="A78269" s="11">
        <v>4012116609</v>
      </c>
      <c r="B78269" s="12" t="s">
        <v>233</v>
      </c>
      <c r="C78269" s="13" t="s">
        <v>110</v>
      </c>
      <c r="D78269" s="14">
        <v>44196</v>
      </c>
      <c r="E78269" s="15">
        <v>44196</v>
      </c>
      <c r="F78269" s="16">
        <v>0</v>
      </c>
      <c r="G78269" s="17">
        <v>25</v>
      </c>
      <c r="H78269" s="13" t="s">
        <v>26</v>
      </c>
      <c r="I78269" s="13" t="s">
        <v>22</v>
      </c>
      <c r="J78269" s="16">
        <v>0</v>
      </c>
      <c r="K78269" s="16">
        <v>0</v>
      </c>
      <c r="L78269" s="16">
        <v>0</v>
      </c>
      <c r="M78269" s="18">
        <v>0</v>
      </c>
      <c r="N78269" s="12">
        <v>103138018</v>
      </c>
      <c r="O78269" s="12">
        <v>1019327724</v>
      </c>
      <c r="P78269" s="13" t="s">
        <v>23</v>
      </c>
      <c r="Q78269" s="12"/>
      <c r="R78269" s="12" t="s">
        <v>234</v>
      </c>
    </row>
    <row r="78270" spans="1:18" x14ac:dyDescent="0.35">
      <c r="A78270" s="11">
        <v>4010209118</v>
      </c>
      <c r="B78270" s="12" t="s">
        <v>233</v>
      </c>
      <c r="C78270" s="13" t="s">
        <v>76</v>
      </c>
      <c r="D78270" s="14">
        <v>44196</v>
      </c>
      <c r="E78270" s="15">
        <v>44196</v>
      </c>
      <c r="F78270" s="16">
        <v>0</v>
      </c>
      <c r="G78270" s="17">
        <v>25</v>
      </c>
      <c r="H78270" s="13" t="s">
        <v>26</v>
      </c>
      <c r="I78270" s="13" t="s">
        <v>22</v>
      </c>
      <c r="J78270" s="16">
        <v>0</v>
      </c>
      <c r="K78270" s="16">
        <v>0</v>
      </c>
      <c r="L78270" s="16">
        <v>0</v>
      </c>
      <c r="M78270" s="18">
        <v>0</v>
      </c>
      <c r="N78270" s="12">
        <v>104314334</v>
      </c>
      <c r="O78270" s="12">
        <v>1019327725</v>
      </c>
      <c r="P78270" s="13" t="s">
        <v>23</v>
      </c>
      <c r="Q78270" s="12"/>
      <c r="R78270" s="12" t="s">
        <v>234</v>
      </c>
    </row>
    <row r="78271" spans="1:18" x14ac:dyDescent="0.35">
      <c r="A78271" s="11">
        <v>4012115958</v>
      </c>
      <c r="B78271" s="12" t="s">
        <v>233</v>
      </c>
      <c r="C78271" s="13" t="s">
        <v>57</v>
      </c>
      <c r="D78271" s="14">
        <v>44196</v>
      </c>
      <c r="E78271" s="15">
        <v>44196</v>
      </c>
      <c r="F78271" s="16">
        <v>0</v>
      </c>
      <c r="G78271" s="17">
        <v>25</v>
      </c>
      <c r="H78271" s="13" t="s">
        <v>26</v>
      </c>
      <c r="I78271" s="13" t="s">
        <v>22</v>
      </c>
      <c r="J78271" s="16">
        <v>0</v>
      </c>
      <c r="K78271" s="16">
        <v>0</v>
      </c>
      <c r="L78271" s="16">
        <v>0</v>
      </c>
      <c r="M78271" s="18">
        <v>0</v>
      </c>
      <c r="N78271" s="12">
        <v>204011976</v>
      </c>
      <c r="O78271" s="12">
        <v>1019327726</v>
      </c>
      <c r="P78271" s="13" t="s">
        <v>23</v>
      </c>
      <c r="Q78271" s="12"/>
      <c r="R78271" s="12" t="s">
        <v>234</v>
      </c>
    </row>
    <row r="78272" spans="1:18" x14ac:dyDescent="0.35">
      <c r="A78272" s="11">
        <v>4005053203</v>
      </c>
      <c r="B78272" s="12" t="s">
        <v>233</v>
      </c>
      <c r="C78272" s="13" t="s">
        <v>87</v>
      </c>
      <c r="D78272" s="14">
        <v>44196</v>
      </c>
      <c r="E78272" s="15">
        <v>44196</v>
      </c>
      <c r="F78272" s="16">
        <v>0</v>
      </c>
      <c r="G78272" s="17">
        <v>25</v>
      </c>
      <c r="H78272" s="13" t="s">
        <v>26</v>
      </c>
      <c r="I78272" s="13" t="s">
        <v>22</v>
      </c>
      <c r="J78272" s="16">
        <v>0</v>
      </c>
      <c r="K78272" s="16">
        <v>0</v>
      </c>
      <c r="L78272" s="16">
        <v>0</v>
      </c>
      <c r="M78272" s="18">
        <v>0</v>
      </c>
      <c r="N78272" s="12">
        <v>104321680</v>
      </c>
      <c r="O78272" s="12">
        <v>1019327727</v>
      </c>
      <c r="P78272" s="13" t="s">
        <v>23</v>
      </c>
      <c r="Q78272" s="12"/>
      <c r="R78272" s="12" t="s">
        <v>234</v>
      </c>
    </row>
    <row r="78273" spans="1:18" x14ac:dyDescent="0.35">
      <c r="A78273" s="11">
        <v>4004701493</v>
      </c>
      <c r="B78273" s="12" t="s">
        <v>233</v>
      </c>
      <c r="C78273" s="13" t="s">
        <v>66</v>
      </c>
      <c r="D78273" s="14">
        <v>44196</v>
      </c>
      <c r="E78273" s="15">
        <v>44196</v>
      </c>
      <c r="F78273" s="16">
        <v>0</v>
      </c>
      <c r="G78273" s="17">
        <v>25</v>
      </c>
      <c r="H78273" s="13" t="s">
        <v>26</v>
      </c>
      <c r="I78273" s="13" t="s">
        <v>22</v>
      </c>
      <c r="J78273" s="16">
        <v>0</v>
      </c>
      <c r="K78273" s="16">
        <v>0</v>
      </c>
      <c r="L78273" s="16">
        <v>0</v>
      </c>
      <c r="M78273" s="18">
        <v>0</v>
      </c>
      <c r="N78273" s="12">
        <v>104322386</v>
      </c>
      <c r="O78273" s="12">
        <v>1019327728</v>
      </c>
      <c r="P78273" s="13" t="s">
        <v>23</v>
      </c>
      <c r="Q78273" s="12"/>
      <c r="R78273" s="12" t="s">
        <v>234</v>
      </c>
    </row>
    <row r="78274" spans="1:18" x14ac:dyDescent="0.35">
      <c r="A78274" s="11">
        <v>4004027670</v>
      </c>
      <c r="B78274" s="12" t="s">
        <v>233</v>
      </c>
      <c r="C78274" s="13" t="s">
        <v>60</v>
      </c>
      <c r="D78274" s="14">
        <v>44196</v>
      </c>
      <c r="E78274" s="15">
        <v>44196</v>
      </c>
      <c r="F78274" s="16">
        <v>0</v>
      </c>
      <c r="G78274" s="17">
        <v>50</v>
      </c>
      <c r="H78274" s="13" t="s">
        <v>21</v>
      </c>
      <c r="I78274" s="13" t="s">
        <v>22</v>
      </c>
      <c r="J78274" s="16">
        <v>0</v>
      </c>
      <c r="K78274" s="16">
        <v>0</v>
      </c>
      <c r="L78274" s="16">
        <v>0</v>
      </c>
      <c r="M78274" s="18">
        <v>0</v>
      </c>
      <c r="N78274" s="12">
        <v>204968027</v>
      </c>
      <c r="O78274" s="12">
        <v>1012615507</v>
      </c>
      <c r="P78274" s="13" t="s">
        <v>23</v>
      </c>
      <c r="Q78274" s="12"/>
      <c r="R78274" s="12" t="s">
        <v>234</v>
      </c>
    </row>
    <row r="78275" spans="1:18" x14ac:dyDescent="0.35">
      <c r="A78275" s="11">
        <v>4004524606</v>
      </c>
      <c r="B78275" s="12" t="s">
        <v>233</v>
      </c>
      <c r="C78275" s="13" t="s">
        <v>110</v>
      </c>
      <c r="D78275" s="14">
        <v>44196</v>
      </c>
      <c r="E78275" s="15">
        <v>44197</v>
      </c>
      <c r="F78275" s="16">
        <v>0</v>
      </c>
      <c r="G78275" s="17">
        <v>25</v>
      </c>
      <c r="H78275" s="13" t="s">
        <v>26</v>
      </c>
      <c r="I78275" s="13" t="s">
        <v>22</v>
      </c>
      <c r="J78275" s="16">
        <v>0</v>
      </c>
      <c r="K78275" s="16">
        <v>0</v>
      </c>
      <c r="L78275" s="16">
        <v>0</v>
      </c>
      <c r="M78275" s="18">
        <v>0</v>
      </c>
      <c r="N78275" s="12">
        <v>103400136</v>
      </c>
      <c r="O78275" s="12">
        <v>1017597323</v>
      </c>
      <c r="P78275" s="13" t="s">
        <v>23</v>
      </c>
      <c r="Q78275" s="12"/>
      <c r="R78275" s="12" t="s">
        <v>234</v>
      </c>
    </row>
    <row r="78276" spans="1:18" x14ac:dyDescent="0.35">
      <c r="A78276" s="11">
        <v>4012115967</v>
      </c>
      <c r="B78276" s="12" t="s">
        <v>233</v>
      </c>
      <c r="C78276" s="13" t="s">
        <v>57</v>
      </c>
      <c r="D78276" s="14">
        <v>44196</v>
      </c>
      <c r="E78276" s="15">
        <v>44196</v>
      </c>
      <c r="F78276" s="16">
        <v>0</v>
      </c>
      <c r="G78276" s="17">
        <v>25</v>
      </c>
      <c r="H78276" s="13" t="s">
        <v>26</v>
      </c>
      <c r="I78276" s="13" t="s">
        <v>22</v>
      </c>
      <c r="J78276" s="16">
        <v>0</v>
      </c>
      <c r="K78276" s="16">
        <v>0</v>
      </c>
      <c r="L78276" s="16">
        <v>0</v>
      </c>
      <c r="M78276" s="18">
        <v>0</v>
      </c>
      <c r="N78276" s="12">
        <v>204031061</v>
      </c>
      <c r="O78276" s="12">
        <v>1019327661</v>
      </c>
      <c r="P78276" s="13" t="s">
        <v>23</v>
      </c>
      <c r="Q78276" s="12"/>
      <c r="R78276" s="12" t="s">
        <v>234</v>
      </c>
    </row>
    <row r="78277" spans="1:18" x14ac:dyDescent="0.35">
      <c r="A78277" s="11">
        <v>4006059495</v>
      </c>
      <c r="B78277" s="12" t="s">
        <v>233</v>
      </c>
      <c r="C78277" s="13" t="s">
        <v>86</v>
      </c>
      <c r="D78277" s="14">
        <v>44196</v>
      </c>
      <c r="E78277" s="15">
        <v>44196</v>
      </c>
      <c r="F78277" s="16">
        <v>0</v>
      </c>
      <c r="G78277" s="17">
        <v>25</v>
      </c>
      <c r="H78277" s="13" t="s">
        <v>26</v>
      </c>
      <c r="I78277" s="13" t="s">
        <v>22</v>
      </c>
      <c r="J78277" s="16">
        <v>0</v>
      </c>
      <c r="K78277" s="16">
        <v>0</v>
      </c>
      <c r="L78277" s="16">
        <v>0</v>
      </c>
      <c r="M78277" s="18">
        <v>0</v>
      </c>
      <c r="N78277" s="12">
        <v>104307761</v>
      </c>
      <c r="O78277" s="12">
        <v>1019327664</v>
      </c>
      <c r="P78277" s="13" t="s">
        <v>23</v>
      </c>
      <c r="Q78277" s="12"/>
      <c r="R78277" s="12" t="s">
        <v>234</v>
      </c>
    </row>
    <row r="78278" spans="1:18" x14ac:dyDescent="0.35">
      <c r="A78278" s="11">
        <v>4012116635</v>
      </c>
      <c r="B78278" s="12" t="s">
        <v>233</v>
      </c>
      <c r="C78278" s="13" t="s">
        <v>118</v>
      </c>
      <c r="D78278" s="14">
        <v>44196</v>
      </c>
      <c r="E78278" s="15">
        <v>44196</v>
      </c>
      <c r="F78278" s="16">
        <v>0</v>
      </c>
      <c r="G78278" s="17">
        <v>25</v>
      </c>
      <c r="H78278" s="13" t="s">
        <v>26</v>
      </c>
      <c r="I78278" s="13" t="s">
        <v>22</v>
      </c>
      <c r="J78278" s="16">
        <v>0</v>
      </c>
      <c r="K78278" s="16">
        <v>0</v>
      </c>
      <c r="L78278" s="16">
        <v>0</v>
      </c>
      <c r="M78278" s="18">
        <v>0</v>
      </c>
      <c r="N78278" s="12">
        <v>203368072</v>
      </c>
      <c r="O78278" s="12">
        <v>1019327665</v>
      </c>
      <c r="P78278" s="13" t="s">
        <v>23</v>
      </c>
      <c r="Q78278" s="12"/>
      <c r="R78278" s="12" t="s">
        <v>234</v>
      </c>
    </row>
    <row r="78279" spans="1:18" x14ac:dyDescent="0.35">
      <c r="A78279" s="11">
        <v>4009998031</v>
      </c>
      <c r="B78279" s="12" t="s">
        <v>233</v>
      </c>
      <c r="C78279" s="13" t="s">
        <v>57</v>
      </c>
      <c r="D78279" s="14">
        <v>44196</v>
      </c>
      <c r="E78279" s="15">
        <v>44196</v>
      </c>
      <c r="F78279" s="16">
        <v>0</v>
      </c>
      <c r="G78279" s="17">
        <v>25</v>
      </c>
      <c r="H78279" s="13" t="s">
        <v>26</v>
      </c>
      <c r="I78279" s="13" t="s">
        <v>22</v>
      </c>
      <c r="J78279" s="16">
        <v>0</v>
      </c>
      <c r="K78279" s="16">
        <v>0</v>
      </c>
      <c r="L78279" s="16">
        <v>0</v>
      </c>
      <c r="M78279" s="18">
        <v>0</v>
      </c>
      <c r="N78279" s="12">
        <v>104322775</v>
      </c>
      <c r="O78279" s="12">
        <v>1019327733</v>
      </c>
      <c r="P78279" s="13" t="s">
        <v>23</v>
      </c>
      <c r="Q78279" s="12"/>
      <c r="R78279" s="12" t="s">
        <v>234</v>
      </c>
    </row>
    <row r="78280" spans="1:18" x14ac:dyDescent="0.35">
      <c r="A78280" s="11">
        <v>4011870893</v>
      </c>
      <c r="B78280" s="12" t="s">
        <v>233</v>
      </c>
      <c r="C78280" s="13" t="s">
        <v>110</v>
      </c>
      <c r="D78280" s="14">
        <v>44196</v>
      </c>
      <c r="E78280" s="15">
        <v>44196</v>
      </c>
      <c r="F78280" s="16">
        <v>0</v>
      </c>
      <c r="G78280" s="17">
        <v>50</v>
      </c>
      <c r="H78280" s="13" t="s">
        <v>21</v>
      </c>
      <c r="I78280" s="13" t="s">
        <v>22</v>
      </c>
      <c r="J78280" s="16">
        <v>0</v>
      </c>
      <c r="K78280" s="16">
        <v>0</v>
      </c>
      <c r="L78280" s="16">
        <v>0</v>
      </c>
      <c r="M78280" s="18">
        <v>0</v>
      </c>
      <c r="N78280" s="12">
        <v>104322755</v>
      </c>
      <c r="O78280" s="12">
        <v>1019327734</v>
      </c>
      <c r="P78280" s="13" t="s">
        <v>23</v>
      </c>
      <c r="Q78280" s="12"/>
      <c r="R78280" s="12" t="s">
        <v>234</v>
      </c>
    </row>
    <row r="78281" spans="1:18" x14ac:dyDescent="0.35">
      <c r="A78281" s="11">
        <v>4012116839</v>
      </c>
      <c r="B78281" s="12" t="s">
        <v>233</v>
      </c>
      <c r="C78281" s="13" t="s">
        <v>87</v>
      </c>
      <c r="D78281" s="14">
        <v>44196</v>
      </c>
      <c r="E78281" s="15">
        <v>44196</v>
      </c>
      <c r="F78281" s="16">
        <v>0</v>
      </c>
      <c r="G78281" s="17">
        <v>25</v>
      </c>
      <c r="H78281" s="13" t="s">
        <v>26</v>
      </c>
      <c r="I78281" s="13" t="s">
        <v>22</v>
      </c>
      <c r="J78281" s="16">
        <v>0</v>
      </c>
      <c r="K78281" s="16">
        <v>0</v>
      </c>
      <c r="L78281" s="16">
        <v>0</v>
      </c>
      <c r="M78281" s="18">
        <v>0</v>
      </c>
      <c r="N78281" s="12">
        <v>104322801</v>
      </c>
      <c r="O78281" s="12">
        <v>1019327737</v>
      </c>
      <c r="P78281" s="13" t="s">
        <v>23</v>
      </c>
      <c r="Q78281" s="12"/>
      <c r="R78281" s="12" t="s">
        <v>234</v>
      </c>
    </row>
    <row r="78282" spans="1:18" x14ac:dyDescent="0.35">
      <c r="A78282" s="11">
        <v>4010045319</v>
      </c>
      <c r="B78282" s="12" t="s">
        <v>233</v>
      </c>
      <c r="C78282" s="13" t="s">
        <v>110</v>
      </c>
      <c r="D78282" s="14">
        <v>44196</v>
      </c>
      <c r="E78282" s="15">
        <v>44196</v>
      </c>
      <c r="F78282" s="16">
        <v>0</v>
      </c>
      <c r="G78282" s="17">
        <v>50</v>
      </c>
      <c r="H78282" s="13" t="s">
        <v>21</v>
      </c>
      <c r="I78282" s="13" t="s">
        <v>22</v>
      </c>
      <c r="J78282" s="16">
        <v>0</v>
      </c>
      <c r="K78282" s="16">
        <v>0</v>
      </c>
      <c r="L78282" s="16">
        <v>0</v>
      </c>
      <c r="M78282" s="18">
        <v>0</v>
      </c>
      <c r="N78282" s="12">
        <v>104322784</v>
      </c>
      <c r="O78282" s="12">
        <v>1019327667</v>
      </c>
      <c r="P78282" s="13" t="s">
        <v>23</v>
      </c>
      <c r="Q78282" s="12"/>
      <c r="R78282" s="12" t="s">
        <v>234</v>
      </c>
    </row>
    <row r="78283" spans="1:18" x14ac:dyDescent="0.35">
      <c r="A78283" s="11">
        <v>4005320880</v>
      </c>
      <c r="B78283" s="12" t="s">
        <v>233</v>
      </c>
      <c r="C78283" s="13" t="s">
        <v>76</v>
      </c>
      <c r="D78283" s="14">
        <v>44196</v>
      </c>
      <c r="E78283" s="15">
        <v>44197</v>
      </c>
      <c r="F78283" s="16">
        <v>0</v>
      </c>
      <c r="G78283" s="17">
        <v>50</v>
      </c>
      <c r="H78283" s="13" t="s">
        <v>21</v>
      </c>
      <c r="I78283" s="13" t="s">
        <v>22</v>
      </c>
      <c r="J78283" s="16">
        <v>0</v>
      </c>
      <c r="K78283" s="16">
        <v>0</v>
      </c>
      <c r="L78283" s="16">
        <v>0</v>
      </c>
      <c r="M78283" s="18">
        <v>0</v>
      </c>
      <c r="N78283" s="12">
        <v>104322721</v>
      </c>
      <c r="O78283" s="12">
        <v>1019327676</v>
      </c>
      <c r="P78283" s="13" t="s">
        <v>23</v>
      </c>
      <c r="Q78283" s="12"/>
      <c r="R78283" s="12" t="s">
        <v>234</v>
      </c>
    </row>
    <row r="78284" spans="1:18" x14ac:dyDescent="0.35">
      <c r="A78284" s="11">
        <v>4004068953</v>
      </c>
      <c r="B78284" s="12" t="s">
        <v>233</v>
      </c>
      <c r="C78284" s="13" t="s">
        <v>79</v>
      </c>
      <c r="D78284" s="14">
        <v>44196</v>
      </c>
      <c r="E78284" s="15">
        <v>44196</v>
      </c>
      <c r="F78284" s="16">
        <v>0</v>
      </c>
      <c r="G78284" s="17">
        <v>25</v>
      </c>
      <c r="H78284" s="13" t="s">
        <v>26</v>
      </c>
      <c r="I78284" s="13" t="s">
        <v>22</v>
      </c>
      <c r="J78284" s="16">
        <v>0</v>
      </c>
      <c r="K78284" s="16">
        <v>0</v>
      </c>
      <c r="L78284" s="16">
        <v>0</v>
      </c>
      <c r="M78284" s="18">
        <v>0</v>
      </c>
      <c r="N78284" s="12">
        <v>102598758</v>
      </c>
      <c r="O78284" s="12">
        <v>1019327680</v>
      </c>
      <c r="P78284" s="13" t="s">
        <v>23</v>
      </c>
      <c r="Q78284" s="12"/>
      <c r="R78284" s="12" t="s">
        <v>234</v>
      </c>
    </row>
    <row r="78285" spans="1:18" x14ac:dyDescent="0.35">
      <c r="A78285" s="11">
        <v>4005387292</v>
      </c>
      <c r="B78285" s="12" t="s">
        <v>233</v>
      </c>
      <c r="C78285" s="13" t="s">
        <v>74</v>
      </c>
      <c r="D78285" s="14">
        <v>44196</v>
      </c>
      <c r="E78285" s="15">
        <v>44197</v>
      </c>
      <c r="F78285" s="16">
        <v>0</v>
      </c>
      <c r="G78285" s="17">
        <v>50</v>
      </c>
      <c r="H78285" s="13" t="s">
        <v>21</v>
      </c>
      <c r="I78285" s="13" t="s">
        <v>22</v>
      </c>
      <c r="J78285" s="16">
        <v>0</v>
      </c>
      <c r="K78285" s="16">
        <v>0</v>
      </c>
      <c r="L78285" s="16">
        <v>0</v>
      </c>
      <c r="M78285" s="18">
        <v>0</v>
      </c>
      <c r="N78285" s="12">
        <v>205469659</v>
      </c>
      <c r="O78285" s="12">
        <v>1019327686</v>
      </c>
      <c r="P78285" s="13" t="s">
        <v>23</v>
      </c>
      <c r="Q78285" s="12"/>
      <c r="R78285" s="12" t="s">
        <v>234</v>
      </c>
    </row>
    <row r="78286" spans="1:18" x14ac:dyDescent="0.35">
      <c r="A78286" s="11">
        <v>4011384436</v>
      </c>
      <c r="B78286" s="12" t="s">
        <v>233</v>
      </c>
      <c r="C78286" s="13" t="s">
        <v>60</v>
      </c>
      <c r="D78286" s="14">
        <v>44196</v>
      </c>
      <c r="E78286" s="15">
        <v>44196</v>
      </c>
      <c r="F78286" s="16">
        <v>0</v>
      </c>
      <c r="G78286" s="17">
        <v>25</v>
      </c>
      <c r="H78286" s="13" t="s">
        <v>26</v>
      </c>
      <c r="I78286" s="13" t="s">
        <v>22</v>
      </c>
      <c r="J78286" s="16">
        <v>0</v>
      </c>
      <c r="K78286" s="16">
        <v>0</v>
      </c>
      <c r="L78286" s="16">
        <v>0</v>
      </c>
      <c r="M78286" s="18">
        <v>0</v>
      </c>
      <c r="N78286" s="12">
        <v>104322685</v>
      </c>
      <c r="O78286" s="12">
        <v>1019327739</v>
      </c>
      <c r="P78286" s="13" t="s">
        <v>23</v>
      </c>
      <c r="Q78286" s="12"/>
      <c r="R78286" s="12" t="s">
        <v>234</v>
      </c>
    </row>
    <row r="78287" spans="1:18" x14ac:dyDescent="0.35">
      <c r="A78287" s="11">
        <v>4012117295</v>
      </c>
      <c r="B78287" s="12" t="s">
        <v>233</v>
      </c>
      <c r="C78287" s="13" t="s">
        <v>118</v>
      </c>
      <c r="D78287" s="14">
        <v>44196</v>
      </c>
      <c r="E78287" s="15">
        <v>44196</v>
      </c>
      <c r="F78287" s="16">
        <v>0</v>
      </c>
      <c r="G78287" s="17">
        <v>50</v>
      </c>
      <c r="H78287" s="13" t="s">
        <v>21</v>
      </c>
      <c r="I78287" s="13" t="s">
        <v>22</v>
      </c>
      <c r="J78287" s="16">
        <v>0</v>
      </c>
      <c r="K78287" s="16">
        <v>0</v>
      </c>
      <c r="L78287" s="16">
        <v>0</v>
      </c>
      <c r="M78287" s="18">
        <v>0</v>
      </c>
      <c r="N78287" s="12">
        <v>104322802</v>
      </c>
      <c r="O78287" s="12">
        <v>1019327741</v>
      </c>
      <c r="P78287" s="13" t="s">
        <v>23</v>
      </c>
      <c r="Q78287" s="12"/>
      <c r="R78287" s="12" t="s">
        <v>234</v>
      </c>
    </row>
    <row r="78288" spans="1:18" x14ac:dyDescent="0.35">
      <c r="A78288" s="11">
        <v>4012118237</v>
      </c>
      <c r="B78288" s="12" t="s">
        <v>233</v>
      </c>
      <c r="C78288" s="13" t="s">
        <v>57</v>
      </c>
      <c r="D78288" s="14">
        <v>44196</v>
      </c>
      <c r="E78288" s="15">
        <v>44196</v>
      </c>
      <c r="F78288" s="16">
        <v>0</v>
      </c>
      <c r="G78288" s="17">
        <v>25</v>
      </c>
      <c r="H78288" s="13" t="s">
        <v>26</v>
      </c>
      <c r="I78288" s="13" t="s">
        <v>22</v>
      </c>
      <c r="J78288" s="16">
        <v>0</v>
      </c>
      <c r="K78288" s="16">
        <v>0</v>
      </c>
      <c r="L78288" s="16">
        <v>0</v>
      </c>
      <c r="M78288" s="18">
        <v>0</v>
      </c>
      <c r="N78288" s="12">
        <v>203276345</v>
      </c>
      <c r="O78288" s="12">
        <v>1019327743</v>
      </c>
      <c r="P78288" s="13" t="s">
        <v>23</v>
      </c>
      <c r="Q78288" s="12"/>
      <c r="R78288" s="12" t="s">
        <v>234</v>
      </c>
    </row>
    <row r="78289" spans="1:18" x14ac:dyDescent="0.35">
      <c r="A78289" s="11">
        <v>4004936581</v>
      </c>
      <c r="B78289" s="12" t="s">
        <v>233</v>
      </c>
      <c r="C78289" s="13" t="s">
        <v>76</v>
      </c>
      <c r="D78289" s="14">
        <v>44196</v>
      </c>
      <c r="E78289" s="15">
        <v>44197</v>
      </c>
      <c r="F78289" s="16">
        <v>0</v>
      </c>
      <c r="G78289" s="17">
        <v>25</v>
      </c>
      <c r="H78289" s="13" t="s">
        <v>26</v>
      </c>
      <c r="I78289" s="13" t="s">
        <v>22</v>
      </c>
      <c r="J78289" s="16">
        <v>0</v>
      </c>
      <c r="K78289" s="16">
        <v>0</v>
      </c>
      <c r="L78289" s="16">
        <v>0</v>
      </c>
      <c r="M78289" s="18">
        <v>0</v>
      </c>
      <c r="N78289" s="12">
        <v>104322583</v>
      </c>
      <c r="O78289" s="12">
        <v>1019327747</v>
      </c>
      <c r="P78289" s="13" t="s">
        <v>23</v>
      </c>
      <c r="Q78289" s="12"/>
      <c r="R78289" s="12" t="s">
        <v>234</v>
      </c>
    </row>
    <row r="78290" spans="1:18" x14ac:dyDescent="0.35">
      <c r="A78290" s="11">
        <v>4010276757</v>
      </c>
      <c r="B78290" s="12" t="s">
        <v>233</v>
      </c>
      <c r="C78290" s="13" t="s">
        <v>87</v>
      </c>
      <c r="D78290" s="14">
        <v>44196</v>
      </c>
      <c r="E78290" s="15">
        <v>44196</v>
      </c>
      <c r="F78290" s="16">
        <v>0</v>
      </c>
      <c r="G78290" s="17">
        <v>25</v>
      </c>
      <c r="H78290" s="13" t="s">
        <v>26</v>
      </c>
      <c r="I78290" s="13" t="s">
        <v>22</v>
      </c>
      <c r="J78290" s="16">
        <v>0</v>
      </c>
      <c r="K78290" s="16">
        <v>0</v>
      </c>
      <c r="L78290" s="16">
        <v>0</v>
      </c>
      <c r="M78290" s="18">
        <v>0</v>
      </c>
      <c r="N78290" s="12">
        <v>205234467</v>
      </c>
      <c r="O78290" s="12">
        <v>1019327748</v>
      </c>
      <c r="P78290" s="13" t="s">
        <v>23</v>
      </c>
      <c r="Q78290" s="12"/>
      <c r="R78290" s="12" t="s">
        <v>234</v>
      </c>
    </row>
    <row r="78291" spans="1:18" x14ac:dyDescent="0.35">
      <c r="A78291" s="11">
        <v>4004245116</v>
      </c>
      <c r="B78291" s="12" t="s">
        <v>233</v>
      </c>
      <c r="C78291" s="13" t="s">
        <v>60</v>
      </c>
      <c r="D78291" s="14">
        <v>44196</v>
      </c>
      <c r="E78291" s="15">
        <v>44196</v>
      </c>
      <c r="F78291" s="16">
        <v>0</v>
      </c>
      <c r="G78291" s="17">
        <v>25</v>
      </c>
      <c r="H78291" s="13" t="s">
        <v>26</v>
      </c>
      <c r="I78291" s="13" t="s">
        <v>22</v>
      </c>
      <c r="J78291" s="16">
        <v>0</v>
      </c>
      <c r="K78291" s="16">
        <v>0</v>
      </c>
      <c r="L78291" s="16">
        <v>0</v>
      </c>
      <c r="M78291" s="18">
        <v>0</v>
      </c>
      <c r="N78291" s="12">
        <v>104322805</v>
      </c>
      <c r="O78291" s="12">
        <v>1019327749</v>
      </c>
      <c r="P78291" s="13" t="s">
        <v>23</v>
      </c>
      <c r="Q78291" s="12"/>
      <c r="R78291" s="12" t="s">
        <v>234</v>
      </c>
    </row>
    <row r="78292" spans="1:18" x14ac:dyDescent="0.35">
      <c r="A78292" s="11">
        <v>4012117284</v>
      </c>
      <c r="B78292" s="12" t="s">
        <v>233</v>
      </c>
      <c r="C78292" s="13" t="s">
        <v>118</v>
      </c>
      <c r="D78292" s="14">
        <v>44196</v>
      </c>
      <c r="E78292" s="15">
        <v>44196</v>
      </c>
      <c r="F78292" s="16">
        <v>0</v>
      </c>
      <c r="G78292" s="17">
        <v>25</v>
      </c>
      <c r="H78292" s="13" t="s">
        <v>26</v>
      </c>
      <c r="I78292" s="13" t="s">
        <v>22</v>
      </c>
      <c r="J78292" s="16">
        <v>0</v>
      </c>
      <c r="K78292" s="16">
        <v>0</v>
      </c>
      <c r="L78292" s="16">
        <v>0</v>
      </c>
      <c r="M78292" s="18">
        <v>0</v>
      </c>
      <c r="N78292" s="12">
        <v>101229827</v>
      </c>
      <c r="O78292" s="12">
        <v>1019327751</v>
      </c>
      <c r="P78292" s="13" t="s">
        <v>23</v>
      </c>
      <c r="Q78292" s="12"/>
      <c r="R78292" s="12" t="s">
        <v>234</v>
      </c>
    </row>
    <row r="78293" spans="1:18" x14ac:dyDescent="0.35">
      <c r="A78293" s="11">
        <v>4011599343</v>
      </c>
      <c r="B78293" s="12" t="s">
        <v>233</v>
      </c>
      <c r="C78293" s="13" t="s">
        <v>86</v>
      </c>
      <c r="D78293" s="14">
        <v>44196</v>
      </c>
      <c r="E78293" s="15">
        <v>44196</v>
      </c>
      <c r="F78293" s="16">
        <v>0</v>
      </c>
      <c r="G78293" s="17">
        <v>50</v>
      </c>
      <c r="H78293" s="13" t="s">
        <v>21</v>
      </c>
      <c r="I78293" s="13" t="s">
        <v>22</v>
      </c>
      <c r="J78293" s="16">
        <v>0</v>
      </c>
      <c r="K78293" s="16">
        <v>0</v>
      </c>
      <c r="L78293" s="16">
        <v>0</v>
      </c>
      <c r="M78293" s="18">
        <v>0</v>
      </c>
      <c r="N78293" s="12">
        <v>204224379</v>
      </c>
      <c r="O78293" s="12">
        <v>1019327752</v>
      </c>
      <c r="P78293" s="13" t="s">
        <v>23</v>
      </c>
      <c r="Q78293" s="12"/>
      <c r="R78293" s="12" t="s">
        <v>234</v>
      </c>
    </row>
    <row r="78294" spans="1:18" x14ac:dyDescent="0.35">
      <c r="A78294" s="11">
        <v>4006039632</v>
      </c>
      <c r="B78294" s="12" t="s">
        <v>233</v>
      </c>
      <c r="C78294" s="13" t="s">
        <v>58</v>
      </c>
      <c r="D78294" s="14">
        <v>44196</v>
      </c>
      <c r="E78294" s="15">
        <v>44196</v>
      </c>
      <c r="F78294" s="16">
        <v>0</v>
      </c>
      <c r="G78294" s="17">
        <v>25</v>
      </c>
      <c r="H78294" s="13" t="s">
        <v>26</v>
      </c>
      <c r="I78294" s="13" t="s">
        <v>22</v>
      </c>
      <c r="J78294" s="16">
        <v>0</v>
      </c>
      <c r="K78294" s="16">
        <v>0</v>
      </c>
      <c r="L78294" s="16">
        <v>0</v>
      </c>
      <c r="M78294" s="18">
        <v>0</v>
      </c>
      <c r="N78294" s="12">
        <v>203453510</v>
      </c>
      <c r="O78294" s="12">
        <v>1019327754</v>
      </c>
      <c r="P78294" s="13" t="s">
        <v>23</v>
      </c>
      <c r="Q78294" s="12"/>
      <c r="R78294" s="12" t="s">
        <v>234</v>
      </c>
    </row>
    <row r="78295" spans="1:18" x14ac:dyDescent="0.35">
      <c r="A78295" s="11">
        <v>4011954901</v>
      </c>
      <c r="B78295" s="12" t="s">
        <v>233</v>
      </c>
      <c r="C78295" s="13" t="s">
        <v>66</v>
      </c>
      <c r="D78295" s="14">
        <v>44196</v>
      </c>
      <c r="E78295" s="15">
        <v>44196</v>
      </c>
      <c r="F78295" s="16">
        <v>0</v>
      </c>
      <c r="G78295" s="17">
        <v>50</v>
      </c>
      <c r="H78295" s="13" t="s">
        <v>21</v>
      </c>
      <c r="I78295" s="13" t="s">
        <v>22</v>
      </c>
      <c r="J78295" s="16">
        <v>0</v>
      </c>
      <c r="K78295" s="16">
        <v>0</v>
      </c>
      <c r="L78295" s="16">
        <v>0</v>
      </c>
      <c r="M78295" s="18">
        <v>0</v>
      </c>
      <c r="N78295" s="12">
        <v>101989904</v>
      </c>
      <c r="O78295" s="12">
        <v>1019327696</v>
      </c>
      <c r="P78295" s="13" t="s">
        <v>23</v>
      </c>
      <c r="Q78295" s="12"/>
      <c r="R78295" s="12" t="s">
        <v>234</v>
      </c>
    </row>
    <row r="78296" spans="1:18" x14ac:dyDescent="0.35">
      <c r="A78296" s="11">
        <v>4004598478</v>
      </c>
      <c r="B78296" s="12" t="s">
        <v>233</v>
      </c>
      <c r="C78296" s="13" t="s">
        <v>76</v>
      </c>
      <c r="D78296" s="14">
        <v>44196</v>
      </c>
      <c r="E78296" s="15">
        <v>44196</v>
      </c>
      <c r="F78296" s="16">
        <v>0</v>
      </c>
      <c r="G78296" s="17">
        <v>25</v>
      </c>
      <c r="H78296" s="13" t="s">
        <v>26</v>
      </c>
      <c r="I78296" s="13" t="s">
        <v>22</v>
      </c>
      <c r="J78296" s="16">
        <v>0</v>
      </c>
      <c r="K78296" s="16">
        <v>0</v>
      </c>
      <c r="L78296" s="16">
        <v>0</v>
      </c>
      <c r="M78296" s="18">
        <v>0</v>
      </c>
      <c r="N78296" s="12">
        <v>204198818</v>
      </c>
      <c r="O78296" s="12">
        <v>1019264558</v>
      </c>
      <c r="P78296" s="13" t="s">
        <v>23</v>
      </c>
      <c r="Q78296" s="12"/>
      <c r="R78296" s="12" t="s">
        <v>234</v>
      </c>
    </row>
    <row r="78297" spans="1:18" x14ac:dyDescent="0.35">
      <c r="A78297" s="11">
        <v>4012117332</v>
      </c>
      <c r="B78297" s="12" t="s">
        <v>233</v>
      </c>
      <c r="C78297" s="13" t="s">
        <v>79</v>
      </c>
      <c r="D78297" s="14">
        <v>44196</v>
      </c>
      <c r="E78297" s="15">
        <v>44196</v>
      </c>
      <c r="F78297" s="16">
        <v>0</v>
      </c>
      <c r="G78297" s="17">
        <v>25</v>
      </c>
      <c r="H78297" s="13" t="s">
        <v>26</v>
      </c>
      <c r="I78297" s="13" t="s">
        <v>22</v>
      </c>
      <c r="J78297" s="16">
        <v>0</v>
      </c>
      <c r="K78297" s="16">
        <v>0</v>
      </c>
      <c r="L78297" s="16">
        <v>0</v>
      </c>
      <c r="M78297" s="18">
        <v>0</v>
      </c>
      <c r="N78297" s="12">
        <v>104322800</v>
      </c>
      <c r="O78297" s="12">
        <v>1019327803</v>
      </c>
      <c r="P78297" s="13" t="s">
        <v>23</v>
      </c>
      <c r="Q78297" s="12"/>
      <c r="R78297" s="12" t="s">
        <v>234</v>
      </c>
    </row>
    <row r="78298" spans="1:18" x14ac:dyDescent="0.35">
      <c r="A78298" s="11">
        <v>4012117390</v>
      </c>
      <c r="B78298" s="12" t="s">
        <v>233</v>
      </c>
      <c r="C78298" s="13" t="s">
        <v>74</v>
      </c>
      <c r="D78298" s="14">
        <v>44196</v>
      </c>
      <c r="E78298" s="15">
        <v>44196</v>
      </c>
      <c r="F78298" s="16">
        <v>0</v>
      </c>
      <c r="G78298" s="17">
        <v>25</v>
      </c>
      <c r="H78298" s="13" t="s">
        <v>26</v>
      </c>
      <c r="I78298" s="13" t="s">
        <v>22</v>
      </c>
      <c r="J78298" s="16">
        <v>0</v>
      </c>
      <c r="K78298" s="16">
        <v>0</v>
      </c>
      <c r="L78298" s="16">
        <v>0</v>
      </c>
      <c r="M78298" s="18">
        <v>0</v>
      </c>
      <c r="N78298" s="12">
        <v>102205509</v>
      </c>
      <c r="O78298" s="12">
        <v>1019327806</v>
      </c>
      <c r="P78298" s="13" t="s">
        <v>23</v>
      </c>
      <c r="Q78298" s="12"/>
      <c r="R78298" s="12" t="s">
        <v>234</v>
      </c>
    </row>
    <row r="78299" spans="1:18" x14ac:dyDescent="0.35">
      <c r="A78299" s="11">
        <v>4003966970</v>
      </c>
      <c r="B78299" s="12" t="s">
        <v>233</v>
      </c>
      <c r="C78299" s="13" t="s">
        <v>110</v>
      </c>
      <c r="D78299" s="14">
        <v>44196</v>
      </c>
      <c r="E78299" s="15">
        <v>44196</v>
      </c>
      <c r="F78299" s="16">
        <v>0</v>
      </c>
      <c r="G78299" s="17">
        <v>50</v>
      </c>
      <c r="H78299" s="13" t="s">
        <v>21</v>
      </c>
      <c r="I78299" s="13" t="s">
        <v>22</v>
      </c>
      <c r="J78299" s="16">
        <v>0</v>
      </c>
      <c r="K78299" s="16">
        <v>0</v>
      </c>
      <c r="L78299" s="16">
        <v>0</v>
      </c>
      <c r="M78299" s="18">
        <v>0</v>
      </c>
      <c r="N78299" s="12">
        <v>101298474</v>
      </c>
      <c r="O78299" s="12">
        <v>1019327807</v>
      </c>
      <c r="P78299" s="13" t="s">
        <v>27</v>
      </c>
      <c r="Q78299" s="12"/>
      <c r="R78299" s="12" t="s">
        <v>234</v>
      </c>
    </row>
    <row r="78300" spans="1:18" x14ac:dyDescent="0.35">
      <c r="A78300" s="11">
        <v>4005949221</v>
      </c>
      <c r="B78300" s="12" t="s">
        <v>233</v>
      </c>
      <c r="C78300" s="13" t="s">
        <v>110</v>
      </c>
      <c r="D78300" s="14">
        <v>44196</v>
      </c>
      <c r="E78300" s="15">
        <v>44196</v>
      </c>
      <c r="F78300" s="16">
        <v>0</v>
      </c>
      <c r="G78300" s="17">
        <v>25</v>
      </c>
      <c r="H78300" s="13" t="s">
        <v>26</v>
      </c>
      <c r="I78300" s="13" t="s">
        <v>22</v>
      </c>
      <c r="J78300" s="16">
        <v>0</v>
      </c>
      <c r="K78300" s="16">
        <v>0</v>
      </c>
      <c r="L78300" s="16">
        <v>0</v>
      </c>
      <c r="M78300" s="18">
        <v>0</v>
      </c>
      <c r="N78300" s="12">
        <v>203468460</v>
      </c>
      <c r="O78300" s="12">
        <v>1019327808</v>
      </c>
      <c r="P78300" s="13" t="s">
        <v>23</v>
      </c>
      <c r="Q78300" s="12"/>
      <c r="R78300" s="12" t="s">
        <v>234</v>
      </c>
    </row>
    <row r="78301" spans="1:18" x14ac:dyDescent="0.35">
      <c r="A78301" s="11">
        <v>4005772486</v>
      </c>
      <c r="B78301" s="12" t="s">
        <v>233</v>
      </c>
      <c r="C78301" s="13" t="s">
        <v>76</v>
      </c>
      <c r="D78301" s="14">
        <v>44196</v>
      </c>
      <c r="E78301" s="15">
        <v>44197</v>
      </c>
      <c r="F78301" s="16">
        <v>0</v>
      </c>
      <c r="G78301" s="17">
        <v>25</v>
      </c>
      <c r="H78301" s="13" t="s">
        <v>26</v>
      </c>
      <c r="I78301" s="13" t="s">
        <v>22</v>
      </c>
      <c r="J78301" s="16">
        <v>0</v>
      </c>
      <c r="K78301" s="16">
        <v>0</v>
      </c>
      <c r="L78301" s="16">
        <v>0</v>
      </c>
      <c r="M78301" s="18">
        <v>0</v>
      </c>
      <c r="N78301" s="12">
        <v>102549109</v>
      </c>
      <c r="O78301" s="12">
        <v>1017083155</v>
      </c>
      <c r="P78301" s="13" t="s">
        <v>23</v>
      </c>
      <c r="Q78301" s="12"/>
      <c r="R78301" s="12" t="s">
        <v>234</v>
      </c>
    </row>
    <row r="78302" spans="1:18" x14ac:dyDescent="0.35">
      <c r="A78302" s="11">
        <v>4012117417</v>
      </c>
      <c r="B78302" s="12" t="s">
        <v>233</v>
      </c>
      <c r="C78302" s="13" t="s">
        <v>74</v>
      </c>
      <c r="D78302" s="14">
        <v>44196</v>
      </c>
      <c r="E78302" s="15">
        <v>44196</v>
      </c>
      <c r="F78302" s="16">
        <v>0</v>
      </c>
      <c r="G78302" s="17">
        <v>25</v>
      </c>
      <c r="H78302" s="13" t="s">
        <v>26</v>
      </c>
      <c r="I78302" s="13" t="s">
        <v>22</v>
      </c>
      <c r="J78302" s="16">
        <v>0</v>
      </c>
      <c r="K78302" s="16">
        <v>0</v>
      </c>
      <c r="L78302" s="16">
        <v>0</v>
      </c>
      <c r="M78302" s="18">
        <v>0</v>
      </c>
      <c r="N78302" s="12">
        <v>104322810</v>
      </c>
      <c r="O78302" s="12">
        <v>1019327757</v>
      </c>
      <c r="P78302" s="13" t="s">
        <v>23</v>
      </c>
      <c r="Q78302" s="12"/>
      <c r="R78302" s="12" t="s">
        <v>234</v>
      </c>
    </row>
    <row r="78303" spans="1:18" x14ac:dyDescent="0.35">
      <c r="A78303" s="11">
        <v>4005385823</v>
      </c>
      <c r="B78303" s="12" t="s">
        <v>233</v>
      </c>
      <c r="C78303" s="13" t="s">
        <v>110</v>
      </c>
      <c r="D78303" s="14">
        <v>44196</v>
      </c>
      <c r="E78303" s="15">
        <v>44196</v>
      </c>
      <c r="F78303" s="16">
        <v>0</v>
      </c>
      <c r="G78303" s="17">
        <v>25</v>
      </c>
      <c r="H78303" s="13" t="s">
        <v>26</v>
      </c>
      <c r="I78303" s="13" t="s">
        <v>22</v>
      </c>
      <c r="J78303" s="16">
        <v>0</v>
      </c>
      <c r="K78303" s="16">
        <v>0</v>
      </c>
      <c r="L78303" s="16">
        <v>0</v>
      </c>
      <c r="M78303" s="18">
        <v>0</v>
      </c>
      <c r="N78303" s="12">
        <v>104322808</v>
      </c>
      <c r="O78303" s="12">
        <v>1019327760</v>
      </c>
      <c r="P78303" s="13" t="s">
        <v>23</v>
      </c>
      <c r="Q78303" s="12"/>
      <c r="R78303" s="12" t="s">
        <v>234</v>
      </c>
    </row>
    <row r="78304" spans="1:18" x14ac:dyDescent="0.35">
      <c r="A78304" s="11">
        <v>4005646335</v>
      </c>
      <c r="B78304" s="12" t="s">
        <v>233</v>
      </c>
      <c r="C78304" s="13" t="s">
        <v>87</v>
      </c>
      <c r="D78304" s="14">
        <v>44196</v>
      </c>
      <c r="E78304" s="15">
        <v>44196</v>
      </c>
      <c r="F78304" s="16">
        <v>0</v>
      </c>
      <c r="G78304" s="17">
        <v>25</v>
      </c>
      <c r="H78304" s="13" t="s">
        <v>26</v>
      </c>
      <c r="I78304" s="13" t="s">
        <v>22</v>
      </c>
      <c r="J78304" s="16">
        <v>0</v>
      </c>
      <c r="K78304" s="16">
        <v>0</v>
      </c>
      <c r="L78304" s="16">
        <v>0</v>
      </c>
      <c r="M78304" s="18">
        <v>0</v>
      </c>
      <c r="N78304" s="12">
        <v>104322434</v>
      </c>
      <c r="O78304" s="12">
        <v>1019327764</v>
      </c>
      <c r="P78304" s="13" t="s">
        <v>23</v>
      </c>
      <c r="Q78304" s="12"/>
      <c r="R78304" s="12" t="s">
        <v>234</v>
      </c>
    </row>
    <row r="78305" spans="1:18" x14ac:dyDescent="0.35">
      <c r="A78305" s="11">
        <v>4005451402</v>
      </c>
      <c r="B78305" s="12" t="s">
        <v>233</v>
      </c>
      <c r="C78305" s="13" t="s">
        <v>211</v>
      </c>
      <c r="D78305" s="14">
        <v>44196</v>
      </c>
      <c r="E78305" s="15">
        <v>44196</v>
      </c>
      <c r="F78305" s="16">
        <v>0</v>
      </c>
      <c r="G78305" s="17">
        <v>50</v>
      </c>
      <c r="H78305" s="13" t="s">
        <v>21</v>
      </c>
      <c r="I78305" s="13" t="s">
        <v>22</v>
      </c>
      <c r="J78305" s="16">
        <v>0</v>
      </c>
      <c r="K78305" s="16">
        <v>0</v>
      </c>
      <c r="L78305" s="16">
        <v>0</v>
      </c>
      <c r="M78305" s="18">
        <v>0</v>
      </c>
      <c r="N78305" s="12">
        <v>205512621</v>
      </c>
      <c r="O78305" s="12">
        <v>1019327767</v>
      </c>
      <c r="P78305" s="13" t="s">
        <v>23</v>
      </c>
      <c r="Q78305" s="12"/>
      <c r="R78305" s="12" t="s">
        <v>234</v>
      </c>
    </row>
    <row r="78306" spans="1:18" x14ac:dyDescent="0.35">
      <c r="A78306" s="11">
        <v>4012117059</v>
      </c>
      <c r="B78306" s="12" t="s">
        <v>233</v>
      </c>
      <c r="C78306" s="13" t="s">
        <v>118</v>
      </c>
      <c r="D78306" s="14">
        <v>44196</v>
      </c>
      <c r="E78306" s="15">
        <v>44196</v>
      </c>
      <c r="F78306" s="16">
        <v>0</v>
      </c>
      <c r="G78306" s="17">
        <v>25</v>
      </c>
      <c r="H78306" s="13" t="s">
        <v>26</v>
      </c>
      <c r="I78306" s="13" t="s">
        <v>22</v>
      </c>
      <c r="J78306" s="16">
        <v>0</v>
      </c>
      <c r="K78306" s="16">
        <v>0</v>
      </c>
      <c r="L78306" s="16">
        <v>0</v>
      </c>
      <c r="M78306" s="18">
        <v>0</v>
      </c>
      <c r="N78306" s="12">
        <v>104319890</v>
      </c>
      <c r="O78306" s="12">
        <v>1019327816</v>
      </c>
      <c r="P78306" s="13" t="s">
        <v>23</v>
      </c>
      <c r="Q78306" s="12"/>
      <c r="R78306" s="12" t="s">
        <v>234</v>
      </c>
    </row>
    <row r="78307" spans="1:18" x14ac:dyDescent="0.35">
      <c r="A78307" s="11">
        <v>4012117392</v>
      </c>
      <c r="B78307" s="12" t="s">
        <v>233</v>
      </c>
      <c r="C78307" s="13" t="s">
        <v>74</v>
      </c>
      <c r="D78307" s="14">
        <v>44196</v>
      </c>
      <c r="E78307" s="15">
        <v>44196</v>
      </c>
      <c r="F78307" s="16">
        <v>0</v>
      </c>
      <c r="G78307" s="17">
        <v>25</v>
      </c>
      <c r="H78307" s="13" t="s">
        <v>26</v>
      </c>
      <c r="I78307" s="13" t="s">
        <v>22</v>
      </c>
      <c r="J78307" s="16">
        <v>0</v>
      </c>
      <c r="K78307" s="16">
        <v>0</v>
      </c>
      <c r="L78307" s="16">
        <v>0</v>
      </c>
      <c r="M78307" s="18">
        <v>0</v>
      </c>
      <c r="N78307" s="12">
        <v>102205509</v>
      </c>
      <c r="O78307" s="12">
        <v>1019327818</v>
      </c>
      <c r="P78307" s="13" t="s">
        <v>23</v>
      </c>
      <c r="Q78307" s="12"/>
      <c r="R78307" s="12" t="s">
        <v>234</v>
      </c>
    </row>
    <row r="78308" spans="1:18" x14ac:dyDescent="0.35">
      <c r="A78308" s="11">
        <v>4012117330</v>
      </c>
      <c r="B78308" s="12" t="s">
        <v>233</v>
      </c>
      <c r="C78308" s="13" t="s">
        <v>79</v>
      </c>
      <c r="D78308" s="14">
        <v>44196</v>
      </c>
      <c r="E78308" s="15">
        <v>44196</v>
      </c>
      <c r="F78308" s="16">
        <v>0</v>
      </c>
      <c r="G78308" s="17">
        <v>25</v>
      </c>
      <c r="H78308" s="13" t="s">
        <v>26</v>
      </c>
      <c r="I78308" s="13" t="s">
        <v>22</v>
      </c>
      <c r="J78308" s="16">
        <v>0</v>
      </c>
      <c r="K78308" s="16">
        <v>0</v>
      </c>
      <c r="L78308" s="16">
        <v>0</v>
      </c>
      <c r="M78308" s="18">
        <v>0</v>
      </c>
      <c r="N78308" s="12">
        <v>104322822</v>
      </c>
      <c r="O78308" s="12">
        <v>1019327768</v>
      </c>
      <c r="P78308" s="13" t="s">
        <v>23</v>
      </c>
      <c r="Q78308" s="12"/>
      <c r="R78308" s="12" t="s">
        <v>234</v>
      </c>
    </row>
    <row r="78309" spans="1:18" x14ac:dyDescent="0.35">
      <c r="A78309" s="11">
        <v>4012117042</v>
      </c>
      <c r="B78309" s="12" t="s">
        <v>233</v>
      </c>
      <c r="C78309" s="13" t="s">
        <v>118</v>
      </c>
      <c r="D78309" s="14">
        <v>44196</v>
      </c>
      <c r="E78309" s="15">
        <v>44196</v>
      </c>
      <c r="F78309" s="16">
        <v>0</v>
      </c>
      <c r="G78309" s="17">
        <v>25</v>
      </c>
      <c r="H78309" s="13" t="s">
        <v>26</v>
      </c>
      <c r="I78309" s="13" t="s">
        <v>22</v>
      </c>
      <c r="J78309" s="16">
        <v>0</v>
      </c>
      <c r="K78309" s="16">
        <v>0</v>
      </c>
      <c r="L78309" s="16">
        <v>0</v>
      </c>
      <c r="M78309" s="18">
        <v>0</v>
      </c>
      <c r="N78309" s="12">
        <v>204997970</v>
      </c>
      <c r="O78309" s="12">
        <v>1019327774</v>
      </c>
      <c r="P78309" s="13" t="s">
        <v>23</v>
      </c>
      <c r="Q78309" s="12"/>
      <c r="R78309" s="12" t="s">
        <v>234</v>
      </c>
    </row>
    <row r="78310" spans="1:18" x14ac:dyDescent="0.35">
      <c r="A78310" s="11">
        <v>4012117331</v>
      </c>
      <c r="B78310" s="12" t="s">
        <v>233</v>
      </c>
      <c r="C78310" s="13" t="s">
        <v>79</v>
      </c>
      <c r="D78310" s="14">
        <v>44196</v>
      </c>
      <c r="E78310" s="15">
        <v>44196</v>
      </c>
      <c r="F78310" s="16">
        <v>0</v>
      </c>
      <c r="G78310" s="17">
        <v>25</v>
      </c>
      <c r="H78310" s="13" t="s">
        <v>26</v>
      </c>
      <c r="I78310" s="13" t="s">
        <v>22</v>
      </c>
      <c r="J78310" s="16">
        <v>0</v>
      </c>
      <c r="K78310" s="16">
        <v>0</v>
      </c>
      <c r="L78310" s="16">
        <v>0</v>
      </c>
      <c r="M78310" s="18">
        <v>0</v>
      </c>
      <c r="N78310" s="12">
        <v>101586497</v>
      </c>
      <c r="O78310" s="12">
        <v>1019327772</v>
      </c>
      <c r="P78310" s="13" t="s">
        <v>23</v>
      </c>
      <c r="Q78310" s="12"/>
      <c r="R78310" s="12" t="s">
        <v>234</v>
      </c>
    </row>
    <row r="78311" spans="1:18" x14ac:dyDescent="0.35">
      <c r="A78311" s="11">
        <v>4011813272</v>
      </c>
      <c r="B78311" s="12" t="s">
        <v>233</v>
      </c>
      <c r="C78311" s="13" t="s">
        <v>86</v>
      </c>
      <c r="D78311" s="14">
        <v>44196</v>
      </c>
      <c r="E78311" s="15">
        <v>44196</v>
      </c>
      <c r="F78311" s="16">
        <v>0</v>
      </c>
      <c r="G78311" s="17">
        <v>25</v>
      </c>
      <c r="H78311" s="13" t="s">
        <v>26</v>
      </c>
      <c r="I78311" s="13" t="s">
        <v>22</v>
      </c>
      <c r="J78311" s="16">
        <v>0</v>
      </c>
      <c r="K78311" s="16">
        <v>0</v>
      </c>
      <c r="L78311" s="16">
        <v>0</v>
      </c>
      <c r="M78311" s="18">
        <v>0</v>
      </c>
      <c r="N78311" s="12">
        <v>104322833</v>
      </c>
      <c r="O78311" s="12">
        <v>1019327826</v>
      </c>
      <c r="P78311" s="13" t="s">
        <v>23</v>
      </c>
      <c r="Q78311" s="12"/>
      <c r="R78311" s="12" t="s">
        <v>234</v>
      </c>
    </row>
    <row r="78312" spans="1:18" x14ac:dyDescent="0.35">
      <c r="A78312" s="11">
        <v>4004788284</v>
      </c>
      <c r="B78312" s="12" t="s">
        <v>233</v>
      </c>
      <c r="C78312" s="13" t="s">
        <v>79</v>
      </c>
      <c r="D78312" s="14">
        <v>44196</v>
      </c>
      <c r="E78312" s="15">
        <v>44197</v>
      </c>
      <c r="F78312" s="16">
        <v>0</v>
      </c>
      <c r="G78312" s="17">
        <v>25</v>
      </c>
      <c r="H78312" s="13" t="s">
        <v>26</v>
      </c>
      <c r="I78312" s="13" t="s">
        <v>22</v>
      </c>
      <c r="J78312" s="16">
        <v>0</v>
      </c>
      <c r="K78312" s="16">
        <v>0</v>
      </c>
      <c r="L78312" s="16">
        <v>0</v>
      </c>
      <c r="M78312" s="18">
        <v>0</v>
      </c>
      <c r="N78312" s="12">
        <v>104322837</v>
      </c>
      <c r="O78312" s="12">
        <v>1019327829</v>
      </c>
      <c r="P78312" s="13" t="s">
        <v>23</v>
      </c>
      <c r="Q78312" s="12"/>
      <c r="R78312" s="12" t="s">
        <v>234</v>
      </c>
    </row>
    <row r="78313" spans="1:18" x14ac:dyDescent="0.35">
      <c r="A78313" s="11">
        <v>4005684153</v>
      </c>
      <c r="B78313" s="12" t="s">
        <v>233</v>
      </c>
      <c r="C78313" s="13" t="s">
        <v>60</v>
      </c>
      <c r="D78313" s="14">
        <v>44196</v>
      </c>
      <c r="E78313" s="15">
        <v>44197</v>
      </c>
      <c r="F78313" s="16">
        <v>0</v>
      </c>
      <c r="G78313" s="17">
        <v>25</v>
      </c>
      <c r="H78313" s="13" t="s">
        <v>26</v>
      </c>
      <c r="I78313" s="13" t="s">
        <v>22</v>
      </c>
      <c r="J78313" s="16">
        <v>0</v>
      </c>
      <c r="K78313" s="16">
        <v>0</v>
      </c>
      <c r="L78313" s="16">
        <v>0</v>
      </c>
      <c r="M78313" s="18">
        <v>0</v>
      </c>
      <c r="N78313" s="12">
        <v>104322611</v>
      </c>
      <c r="O78313" s="12">
        <v>1019327830</v>
      </c>
      <c r="P78313" s="13" t="s">
        <v>23</v>
      </c>
      <c r="Q78313" s="12"/>
      <c r="R78313" s="12" t="s">
        <v>234</v>
      </c>
    </row>
    <row r="78314" spans="1:18" x14ac:dyDescent="0.35">
      <c r="A78314" s="11">
        <v>4004122418</v>
      </c>
      <c r="B78314" s="12" t="s">
        <v>233</v>
      </c>
      <c r="C78314" s="13" t="s">
        <v>110</v>
      </c>
      <c r="D78314" s="14">
        <v>44196</v>
      </c>
      <c r="E78314" s="15">
        <v>44196</v>
      </c>
      <c r="F78314" s="16">
        <v>0</v>
      </c>
      <c r="G78314" s="17">
        <v>25</v>
      </c>
      <c r="H78314" s="13" t="s">
        <v>26</v>
      </c>
      <c r="I78314" s="13" t="s">
        <v>22</v>
      </c>
      <c r="J78314" s="16">
        <v>0</v>
      </c>
      <c r="K78314" s="16">
        <v>0</v>
      </c>
      <c r="L78314" s="16">
        <v>0</v>
      </c>
      <c r="M78314" s="18">
        <v>0</v>
      </c>
      <c r="N78314" s="12">
        <v>101541520</v>
      </c>
      <c r="O78314" s="12">
        <v>1016423848</v>
      </c>
      <c r="P78314" s="13" t="s">
        <v>23</v>
      </c>
      <c r="Q78314" s="12"/>
      <c r="R78314" s="12" t="s">
        <v>234</v>
      </c>
    </row>
    <row r="78315" spans="1:18" x14ac:dyDescent="0.35">
      <c r="A78315" s="11">
        <v>4004923960</v>
      </c>
      <c r="B78315" s="12" t="s">
        <v>233</v>
      </c>
      <c r="C78315" s="13" t="s">
        <v>57</v>
      </c>
      <c r="D78315" s="14">
        <v>44196</v>
      </c>
      <c r="E78315" s="15">
        <v>44196</v>
      </c>
      <c r="F78315" s="16">
        <v>0</v>
      </c>
      <c r="G78315" s="17">
        <v>25</v>
      </c>
      <c r="H78315" s="13" t="s">
        <v>26</v>
      </c>
      <c r="I78315" s="13" t="s">
        <v>22</v>
      </c>
      <c r="J78315" s="16">
        <v>0</v>
      </c>
      <c r="K78315" s="16">
        <v>0</v>
      </c>
      <c r="L78315" s="16">
        <v>0</v>
      </c>
      <c r="M78315" s="18">
        <v>0</v>
      </c>
      <c r="N78315" s="12">
        <v>104314433</v>
      </c>
      <c r="O78315" s="12">
        <v>1019327839</v>
      </c>
      <c r="P78315" s="13" t="s">
        <v>23</v>
      </c>
      <c r="Q78315" s="12"/>
      <c r="R78315" s="12" t="s">
        <v>234</v>
      </c>
    </row>
    <row r="78316" spans="1:18" x14ac:dyDescent="0.35">
      <c r="A78316" s="11">
        <v>4012115973</v>
      </c>
      <c r="B78316" s="12" t="s">
        <v>233</v>
      </c>
      <c r="C78316" s="13" t="s">
        <v>57</v>
      </c>
      <c r="D78316" s="14">
        <v>44196</v>
      </c>
      <c r="E78316" s="15">
        <v>44196</v>
      </c>
      <c r="F78316" s="16">
        <v>0</v>
      </c>
      <c r="G78316" s="17">
        <v>25</v>
      </c>
      <c r="H78316" s="13" t="s">
        <v>26</v>
      </c>
      <c r="I78316" s="13" t="s">
        <v>22</v>
      </c>
      <c r="J78316" s="16">
        <v>0</v>
      </c>
      <c r="K78316" s="16">
        <v>0</v>
      </c>
      <c r="L78316" s="16">
        <v>0</v>
      </c>
      <c r="M78316" s="18">
        <v>0</v>
      </c>
      <c r="N78316" s="12">
        <v>104321754</v>
      </c>
      <c r="O78316" s="12">
        <v>1019327783</v>
      </c>
      <c r="P78316" s="13" t="s">
        <v>23</v>
      </c>
      <c r="Q78316" s="12"/>
      <c r="R78316" s="12" t="s">
        <v>234</v>
      </c>
    </row>
    <row r="78317" spans="1:18" x14ac:dyDescent="0.35">
      <c r="A78317" s="11">
        <v>4004324289</v>
      </c>
      <c r="B78317" s="12" t="s">
        <v>233</v>
      </c>
      <c r="C78317" s="13" t="s">
        <v>110</v>
      </c>
      <c r="D78317" s="14">
        <v>44196</v>
      </c>
      <c r="E78317" s="15">
        <v>44196</v>
      </c>
      <c r="F78317" s="16">
        <v>0</v>
      </c>
      <c r="G78317" s="17">
        <v>25</v>
      </c>
      <c r="H78317" s="13" t="s">
        <v>26</v>
      </c>
      <c r="I78317" s="13" t="s">
        <v>22</v>
      </c>
      <c r="J78317" s="16">
        <v>0</v>
      </c>
      <c r="K78317" s="16">
        <v>0</v>
      </c>
      <c r="L78317" s="16">
        <v>0</v>
      </c>
      <c r="M78317" s="18">
        <v>0</v>
      </c>
      <c r="N78317" s="12">
        <v>104322803</v>
      </c>
      <c r="O78317" s="12">
        <v>1019327785</v>
      </c>
      <c r="P78317" s="13" t="s">
        <v>23</v>
      </c>
      <c r="Q78317" s="12"/>
      <c r="R78317" s="12" t="s">
        <v>234</v>
      </c>
    </row>
    <row r="78318" spans="1:18" x14ac:dyDescent="0.35">
      <c r="A78318" s="11">
        <v>4006037432</v>
      </c>
      <c r="B78318" s="12" t="s">
        <v>233</v>
      </c>
      <c r="C78318" s="13" t="s">
        <v>87</v>
      </c>
      <c r="D78318" s="14">
        <v>44196</v>
      </c>
      <c r="E78318" s="15">
        <v>44196</v>
      </c>
      <c r="F78318" s="16">
        <v>0</v>
      </c>
      <c r="G78318" s="17">
        <v>50</v>
      </c>
      <c r="H78318" s="13" t="s">
        <v>21</v>
      </c>
      <c r="I78318" s="13" t="s">
        <v>22</v>
      </c>
      <c r="J78318" s="16">
        <v>0</v>
      </c>
      <c r="K78318" s="16">
        <v>0</v>
      </c>
      <c r="L78318" s="16">
        <v>0</v>
      </c>
      <c r="M78318" s="18">
        <v>0</v>
      </c>
      <c r="N78318" s="12">
        <v>102725845</v>
      </c>
      <c r="O78318" s="12">
        <v>1019327786</v>
      </c>
      <c r="P78318" s="13" t="s">
        <v>23</v>
      </c>
      <c r="Q78318" s="12"/>
      <c r="R78318" s="12" t="s">
        <v>234</v>
      </c>
    </row>
    <row r="78319" spans="1:18" x14ac:dyDescent="0.35">
      <c r="A78319" s="11">
        <v>4003856517</v>
      </c>
      <c r="B78319" s="12" t="s">
        <v>233</v>
      </c>
      <c r="C78319" s="13" t="s">
        <v>57</v>
      </c>
      <c r="D78319" s="14">
        <v>44196</v>
      </c>
      <c r="E78319" s="15">
        <v>44197</v>
      </c>
      <c r="F78319" s="16">
        <v>0</v>
      </c>
      <c r="G78319" s="17">
        <v>25</v>
      </c>
      <c r="H78319" s="13" t="s">
        <v>26</v>
      </c>
      <c r="I78319" s="13" t="s">
        <v>22</v>
      </c>
      <c r="J78319" s="16">
        <v>0</v>
      </c>
      <c r="K78319" s="16">
        <v>0</v>
      </c>
      <c r="L78319" s="16">
        <v>0</v>
      </c>
      <c r="M78319" s="18">
        <v>0</v>
      </c>
      <c r="N78319" s="12">
        <v>104322820</v>
      </c>
      <c r="O78319" s="12">
        <v>1019327843</v>
      </c>
      <c r="P78319" s="13" t="s">
        <v>23</v>
      </c>
      <c r="Q78319" s="12"/>
      <c r="R78319" s="12" t="s">
        <v>234</v>
      </c>
    </row>
    <row r="78320" spans="1:18" x14ac:dyDescent="0.35">
      <c r="A78320" s="11">
        <v>4006377800</v>
      </c>
      <c r="B78320" s="12" t="s">
        <v>233</v>
      </c>
      <c r="C78320" s="13" t="s">
        <v>60</v>
      </c>
      <c r="D78320" s="14">
        <v>44196</v>
      </c>
      <c r="E78320" s="15">
        <v>44196</v>
      </c>
      <c r="F78320" s="16">
        <v>0</v>
      </c>
      <c r="G78320" s="17">
        <v>25</v>
      </c>
      <c r="H78320" s="13" t="s">
        <v>26</v>
      </c>
      <c r="I78320" s="13" t="s">
        <v>22</v>
      </c>
      <c r="J78320" s="16">
        <v>0</v>
      </c>
      <c r="K78320" s="16">
        <v>0</v>
      </c>
      <c r="L78320" s="16">
        <v>0</v>
      </c>
      <c r="M78320" s="18">
        <v>0</v>
      </c>
      <c r="N78320" s="12">
        <v>104227741</v>
      </c>
      <c r="O78320" s="12">
        <v>1019327789</v>
      </c>
      <c r="P78320" s="13" t="s">
        <v>23</v>
      </c>
      <c r="Q78320" s="12"/>
      <c r="R78320" s="12" t="s">
        <v>234</v>
      </c>
    </row>
    <row r="78321" spans="1:18" x14ac:dyDescent="0.35">
      <c r="A78321" s="11">
        <v>4012117335</v>
      </c>
      <c r="B78321" s="12" t="s">
        <v>233</v>
      </c>
      <c r="C78321" s="13" t="s">
        <v>79</v>
      </c>
      <c r="D78321" s="14">
        <v>44196</v>
      </c>
      <c r="E78321" s="15">
        <v>44196</v>
      </c>
      <c r="F78321" s="16">
        <v>0</v>
      </c>
      <c r="G78321" s="17">
        <v>25</v>
      </c>
      <c r="H78321" s="13" t="s">
        <v>26</v>
      </c>
      <c r="I78321" s="13" t="s">
        <v>22</v>
      </c>
      <c r="J78321" s="16">
        <v>0</v>
      </c>
      <c r="K78321" s="16">
        <v>0</v>
      </c>
      <c r="L78321" s="16">
        <v>0</v>
      </c>
      <c r="M78321" s="18">
        <v>0</v>
      </c>
      <c r="N78321" s="12">
        <v>204277777</v>
      </c>
      <c r="O78321" s="12">
        <v>1019327793</v>
      </c>
      <c r="P78321" s="13" t="s">
        <v>23</v>
      </c>
      <c r="Q78321" s="12"/>
      <c r="R78321" s="12" t="s">
        <v>234</v>
      </c>
    </row>
    <row r="78322" spans="1:18" x14ac:dyDescent="0.35">
      <c r="A78322" s="11">
        <v>4012117759</v>
      </c>
      <c r="B78322" s="12" t="s">
        <v>233</v>
      </c>
      <c r="C78322" s="13" t="s">
        <v>86</v>
      </c>
      <c r="D78322" s="14">
        <v>44196</v>
      </c>
      <c r="E78322" s="15">
        <v>44196</v>
      </c>
      <c r="F78322" s="16">
        <v>0</v>
      </c>
      <c r="G78322" s="17">
        <v>25</v>
      </c>
      <c r="H78322" s="13" t="s">
        <v>26</v>
      </c>
      <c r="I78322" s="13" t="s">
        <v>22</v>
      </c>
      <c r="J78322" s="16">
        <v>0</v>
      </c>
      <c r="K78322" s="16">
        <v>0</v>
      </c>
      <c r="L78322" s="16">
        <v>0</v>
      </c>
      <c r="M78322" s="18">
        <v>0</v>
      </c>
      <c r="N78322" s="12">
        <v>203812113</v>
      </c>
      <c r="O78322" s="12">
        <v>1019327794</v>
      </c>
      <c r="P78322" s="13" t="s">
        <v>23</v>
      </c>
      <c r="Q78322" s="12"/>
      <c r="R78322" s="12" t="s">
        <v>234</v>
      </c>
    </row>
    <row r="78323" spans="1:18" x14ac:dyDescent="0.35">
      <c r="A78323" s="11">
        <v>4012112049</v>
      </c>
      <c r="B78323" s="12" t="s">
        <v>233</v>
      </c>
      <c r="C78323" s="13" t="s">
        <v>58</v>
      </c>
      <c r="D78323" s="14">
        <v>44196</v>
      </c>
      <c r="E78323" s="15">
        <v>44196</v>
      </c>
      <c r="F78323" s="16">
        <v>0</v>
      </c>
      <c r="G78323" s="17">
        <v>25</v>
      </c>
      <c r="H78323" s="13" t="s">
        <v>26</v>
      </c>
      <c r="I78323" s="13" t="s">
        <v>22</v>
      </c>
      <c r="J78323" s="16">
        <v>0</v>
      </c>
      <c r="K78323" s="16">
        <v>0</v>
      </c>
      <c r="L78323" s="16">
        <v>0</v>
      </c>
      <c r="M78323" s="18">
        <v>0</v>
      </c>
      <c r="N78323" s="12">
        <v>104322829</v>
      </c>
      <c r="O78323" s="12">
        <v>1019327796</v>
      </c>
      <c r="P78323" s="13" t="s">
        <v>23</v>
      </c>
      <c r="Q78323" s="12"/>
      <c r="R78323" s="12" t="s">
        <v>234</v>
      </c>
    </row>
    <row r="78324" spans="1:18" x14ac:dyDescent="0.35">
      <c r="A78324" s="11">
        <v>4012116254</v>
      </c>
      <c r="B78324" s="12" t="s">
        <v>233</v>
      </c>
      <c r="C78324" s="13" t="s">
        <v>64</v>
      </c>
      <c r="D78324" s="14">
        <v>44196</v>
      </c>
      <c r="E78324" s="15">
        <v>44196</v>
      </c>
      <c r="F78324" s="16">
        <v>0</v>
      </c>
      <c r="G78324" s="17">
        <v>50</v>
      </c>
      <c r="H78324" s="13" t="s">
        <v>21</v>
      </c>
      <c r="I78324" s="13" t="s">
        <v>22</v>
      </c>
      <c r="J78324" s="16">
        <v>0</v>
      </c>
      <c r="K78324" s="16">
        <v>0</v>
      </c>
      <c r="L78324" s="16">
        <v>0</v>
      </c>
      <c r="M78324" s="18">
        <v>0</v>
      </c>
      <c r="N78324" s="12">
        <v>204740241</v>
      </c>
      <c r="O78324" s="12">
        <v>1019327795</v>
      </c>
      <c r="P78324" s="13" t="s">
        <v>23</v>
      </c>
      <c r="Q78324" s="12"/>
      <c r="R78324" s="12" t="s">
        <v>234</v>
      </c>
    </row>
    <row r="78325" spans="1:18" x14ac:dyDescent="0.35">
      <c r="A78325" s="11">
        <v>4012117270</v>
      </c>
      <c r="B78325" s="12" t="s">
        <v>233</v>
      </c>
      <c r="C78325" s="13" t="s">
        <v>79</v>
      </c>
      <c r="D78325" s="14">
        <v>44196</v>
      </c>
      <c r="E78325" s="15">
        <v>44196</v>
      </c>
      <c r="F78325" s="16">
        <v>0</v>
      </c>
      <c r="G78325" s="17">
        <v>25</v>
      </c>
      <c r="H78325" s="13" t="s">
        <v>26</v>
      </c>
      <c r="I78325" s="13" t="s">
        <v>22</v>
      </c>
      <c r="J78325" s="16">
        <v>0</v>
      </c>
      <c r="K78325" s="16">
        <v>0</v>
      </c>
      <c r="L78325" s="16">
        <v>0</v>
      </c>
      <c r="M78325" s="18">
        <v>0</v>
      </c>
      <c r="N78325" s="12">
        <v>104322855</v>
      </c>
      <c r="O78325" s="12">
        <v>1019327847</v>
      </c>
      <c r="P78325" s="13" t="s">
        <v>23</v>
      </c>
      <c r="Q78325" s="12"/>
      <c r="R78325" s="12" t="s">
        <v>234</v>
      </c>
    </row>
    <row r="78326" spans="1:18" x14ac:dyDescent="0.35">
      <c r="A78326" s="11">
        <v>4012117333</v>
      </c>
      <c r="B78326" s="12" t="s">
        <v>233</v>
      </c>
      <c r="C78326" s="13" t="s">
        <v>79</v>
      </c>
      <c r="D78326" s="14">
        <v>44196</v>
      </c>
      <c r="E78326" s="15">
        <v>44196</v>
      </c>
      <c r="F78326" s="16">
        <v>0</v>
      </c>
      <c r="G78326" s="17">
        <v>25</v>
      </c>
      <c r="H78326" s="13" t="s">
        <v>26</v>
      </c>
      <c r="I78326" s="13" t="s">
        <v>22</v>
      </c>
      <c r="J78326" s="16">
        <v>0</v>
      </c>
      <c r="K78326" s="16">
        <v>0</v>
      </c>
      <c r="L78326" s="16">
        <v>0</v>
      </c>
      <c r="M78326" s="18">
        <v>0</v>
      </c>
      <c r="N78326" s="12">
        <v>204277777</v>
      </c>
      <c r="O78326" s="12">
        <v>1019327904</v>
      </c>
      <c r="P78326" s="13" t="s">
        <v>23</v>
      </c>
      <c r="Q78326" s="12"/>
      <c r="R78326" s="12" t="s">
        <v>234</v>
      </c>
    </row>
    <row r="78327" spans="1:18" x14ac:dyDescent="0.35">
      <c r="A78327" s="11">
        <v>4004967431</v>
      </c>
      <c r="B78327" s="12" t="s">
        <v>233</v>
      </c>
      <c r="C78327" s="13" t="s">
        <v>60</v>
      </c>
      <c r="D78327" s="14">
        <v>44196</v>
      </c>
      <c r="E78327" s="15">
        <v>44196</v>
      </c>
      <c r="F78327" s="16">
        <v>0</v>
      </c>
      <c r="G78327" s="17">
        <v>25</v>
      </c>
      <c r="H78327" s="13" t="s">
        <v>26</v>
      </c>
      <c r="I78327" s="13" t="s">
        <v>22</v>
      </c>
      <c r="J78327" s="16">
        <v>0</v>
      </c>
      <c r="K78327" s="16">
        <v>0</v>
      </c>
      <c r="L78327" s="16">
        <v>0</v>
      </c>
      <c r="M78327" s="18">
        <v>0</v>
      </c>
      <c r="N78327" s="12">
        <v>104322436</v>
      </c>
      <c r="O78327" s="12">
        <v>1019327906</v>
      </c>
      <c r="P78327" s="13" t="s">
        <v>23</v>
      </c>
      <c r="Q78327" s="12"/>
      <c r="R78327" s="12" t="s">
        <v>234</v>
      </c>
    </row>
    <row r="78328" spans="1:18" x14ac:dyDescent="0.35">
      <c r="A78328" s="11">
        <v>4012117289</v>
      </c>
      <c r="B78328" s="12" t="s">
        <v>233</v>
      </c>
      <c r="C78328" s="13" t="s">
        <v>118</v>
      </c>
      <c r="D78328" s="14">
        <v>44196</v>
      </c>
      <c r="E78328" s="15">
        <v>44196</v>
      </c>
      <c r="F78328" s="16">
        <v>0</v>
      </c>
      <c r="G78328" s="17">
        <v>25</v>
      </c>
      <c r="H78328" s="13" t="s">
        <v>26</v>
      </c>
      <c r="I78328" s="13" t="s">
        <v>22</v>
      </c>
      <c r="J78328" s="16">
        <v>0</v>
      </c>
      <c r="K78328" s="16">
        <v>0</v>
      </c>
      <c r="L78328" s="16">
        <v>0</v>
      </c>
      <c r="M78328" s="18">
        <v>0</v>
      </c>
      <c r="N78328" s="12">
        <v>104322857</v>
      </c>
      <c r="O78328" s="12">
        <v>1019327851</v>
      </c>
      <c r="P78328" s="13" t="s">
        <v>23</v>
      </c>
      <c r="Q78328" s="12"/>
      <c r="R78328" s="12" t="s">
        <v>234</v>
      </c>
    </row>
    <row r="78329" spans="1:18" x14ac:dyDescent="0.35">
      <c r="A78329" s="11">
        <v>4004285047</v>
      </c>
      <c r="B78329" s="12" t="s">
        <v>233</v>
      </c>
      <c r="C78329" s="13" t="s">
        <v>66</v>
      </c>
      <c r="D78329" s="14">
        <v>44196</v>
      </c>
      <c r="E78329" s="15">
        <v>44197</v>
      </c>
      <c r="F78329" s="16">
        <v>0</v>
      </c>
      <c r="G78329" s="17">
        <v>25</v>
      </c>
      <c r="H78329" s="13" t="s">
        <v>26</v>
      </c>
      <c r="I78329" s="13" t="s">
        <v>22</v>
      </c>
      <c r="J78329" s="16">
        <v>0</v>
      </c>
      <c r="K78329" s="16">
        <v>0</v>
      </c>
      <c r="L78329" s="16">
        <v>0</v>
      </c>
      <c r="M78329" s="18">
        <v>0</v>
      </c>
      <c r="N78329" s="12">
        <v>104322858</v>
      </c>
      <c r="O78329" s="12">
        <v>1019327850</v>
      </c>
      <c r="P78329" s="13" t="s">
        <v>23</v>
      </c>
      <c r="Q78329" s="12"/>
      <c r="R78329" s="12" t="s">
        <v>234</v>
      </c>
    </row>
    <row r="78330" spans="1:18" x14ac:dyDescent="0.35">
      <c r="A78330" s="11">
        <v>4012113779</v>
      </c>
      <c r="B78330" s="12" t="s">
        <v>233</v>
      </c>
      <c r="C78330" s="13" t="s">
        <v>110</v>
      </c>
      <c r="D78330" s="14">
        <v>44196</v>
      </c>
      <c r="E78330" s="15">
        <v>44196</v>
      </c>
      <c r="F78330" s="16">
        <v>0</v>
      </c>
      <c r="G78330" s="17">
        <v>25</v>
      </c>
      <c r="H78330" s="13" t="s">
        <v>26</v>
      </c>
      <c r="I78330" s="13" t="s">
        <v>22</v>
      </c>
      <c r="J78330" s="16">
        <v>0</v>
      </c>
      <c r="K78330" s="16">
        <v>0</v>
      </c>
      <c r="L78330" s="16">
        <v>0</v>
      </c>
      <c r="M78330" s="18">
        <v>0</v>
      </c>
      <c r="N78330" s="12">
        <v>104322861</v>
      </c>
      <c r="O78330" s="12">
        <v>1019327910</v>
      </c>
      <c r="P78330" s="13" t="s">
        <v>23</v>
      </c>
      <c r="Q78330" s="12"/>
      <c r="R78330" s="12" t="s">
        <v>234</v>
      </c>
    </row>
    <row r="78331" spans="1:18" x14ac:dyDescent="0.35">
      <c r="A78331" s="11">
        <v>4012117766</v>
      </c>
      <c r="B78331" s="12" t="s">
        <v>233</v>
      </c>
      <c r="C78331" s="13" t="s">
        <v>86</v>
      </c>
      <c r="D78331" s="14">
        <v>44196</v>
      </c>
      <c r="E78331" s="15">
        <v>44196</v>
      </c>
      <c r="F78331" s="16">
        <v>0</v>
      </c>
      <c r="G78331" s="17">
        <v>25</v>
      </c>
      <c r="H78331" s="13" t="s">
        <v>26</v>
      </c>
      <c r="I78331" s="13" t="s">
        <v>22</v>
      </c>
      <c r="J78331" s="16">
        <v>0</v>
      </c>
      <c r="K78331" s="16">
        <v>0</v>
      </c>
      <c r="L78331" s="16">
        <v>0</v>
      </c>
      <c r="M78331" s="18">
        <v>0</v>
      </c>
      <c r="N78331" s="12">
        <v>203812113</v>
      </c>
      <c r="O78331" s="12">
        <v>1019327913</v>
      </c>
      <c r="P78331" s="13" t="s">
        <v>23</v>
      </c>
      <c r="Q78331" s="12"/>
      <c r="R78331" s="12" t="s">
        <v>234</v>
      </c>
    </row>
    <row r="78332" spans="1:18" x14ac:dyDescent="0.35">
      <c r="A78332" s="11">
        <v>4012039297</v>
      </c>
      <c r="B78332" s="12" t="s">
        <v>233</v>
      </c>
      <c r="C78332" s="13" t="s">
        <v>118</v>
      </c>
      <c r="D78332" s="14">
        <v>44196</v>
      </c>
      <c r="E78332" s="15">
        <v>44197</v>
      </c>
      <c r="F78332" s="16">
        <v>0</v>
      </c>
      <c r="G78332" s="17">
        <v>50</v>
      </c>
      <c r="H78332" s="13" t="s">
        <v>21</v>
      </c>
      <c r="I78332" s="13" t="s">
        <v>22</v>
      </c>
      <c r="J78332" s="16">
        <v>0</v>
      </c>
      <c r="K78332" s="16">
        <v>0</v>
      </c>
      <c r="L78332" s="16">
        <v>0</v>
      </c>
      <c r="M78332" s="18">
        <v>0</v>
      </c>
      <c r="N78332" s="12">
        <v>102513014</v>
      </c>
      <c r="O78332" s="12">
        <v>1019327908</v>
      </c>
      <c r="P78332" s="13" t="s">
        <v>23</v>
      </c>
      <c r="Q78332" s="12"/>
      <c r="R78332" s="12" t="s">
        <v>234</v>
      </c>
    </row>
    <row r="78333" spans="1:18" x14ac:dyDescent="0.35">
      <c r="A78333" s="11">
        <v>4004356652</v>
      </c>
      <c r="B78333" s="12" t="s">
        <v>233</v>
      </c>
      <c r="C78333" s="13" t="s">
        <v>79</v>
      </c>
      <c r="D78333" s="14">
        <v>44196</v>
      </c>
      <c r="E78333" s="15">
        <v>44197</v>
      </c>
      <c r="F78333" s="16">
        <v>0</v>
      </c>
      <c r="G78333" s="17">
        <v>50</v>
      </c>
      <c r="H78333" s="13" t="s">
        <v>21</v>
      </c>
      <c r="I78333" s="13" t="s">
        <v>22</v>
      </c>
      <c r="J78333" s="16">
        <v>0</v>
      </c>
      <c r="K78333" s="16">
        <v>0</v>
      </c>
      <c r="L78333" s="16">
        <v>0</v>
      </c>
      <c r="M78333" s="18">
        <v>0</v>
      </c>
      <c r="N78333" s="12">
        <v>101710916</v>
      </c>
      <c r="O78333" s="12">
        <v>1013707133</v>
      </c>
      <c r="P78333" s="13" t="s">
        <v>23</v>
      </c>
      <c r="Q78333" s="12"/>
      <c r="R78333" s="12" t="s">
        <v>234</v>
      </c>
    </row>
    <row r="78334" spans="1:18" x14ac:dyDescent="0.35">
      <c r="A78334" s="11">
        <v>4012117334</v>
      </c>
      <c r="B78334" s="12" t="s">
        <v>233</v>
      </c>
      <c r="C78334" s="13" t="s">
        <v>79</v>
      </c>
      <c r="D78334" s="14">
        <v>44196</v>
      </c>
      <c r="E78334" s="15">
        <v>44196</v>
      </c>
      <c r="F78334" s="16">
        <v>0</v>
      </c>
      <c r="G78334" s="17">
        <v>25</v>
      </c>
      <c r="H78334" s="13" t="s">
        <v>26</v>
      </c>
      <c r="I78334" s="13" t="s">
        <v>22</v>
      </c>
      <c r="J78334" s="16">
        <v>0</v>
      </c>
      <c r="K78334" s="16">
        <v>0</v>
      </c>
      <c r="L78334" s="16">
        <v>0</v>
      </c>
      <c r="M78334" s="18">
        <v>0</v>
      </c>
      <c r="N78334" s="12">
        <v>204277777</v>
      </c>
      <c r="O78334" s="12">
        <v>1019327919</v>
      </c>
      <c r="P78334" s="13" t="s">
        <v>23</v>
      </c>
      <c r="Q78334" s="12"/>
      <c r="R78334" s="12" t="s">
        <v>234</v>
      </c>
    </row>
    <row r="78335" spans="1:18" x14ac:dyDescent="0.35">
      <c r="A78335" s="11">
        <v>4009851902</v>
      </c>
      <c r="B78335" s="12" t="s">
        <v>233</v>
      </c>
      <c r="C78335" s="13" t="s">
        <v>79</v>
      </c>
      <c r="D78335" s="14">
        <v>44196</v>
      </c>
      <c r="E78335" s="15">
        <v>44197</v>
      </c>
      <c r="F78335" s="16">
        <v>0</v>
      </c>
      <c r="G78335" s="17">
        <v>50</v>
      </c>
      <c r="H78335" s="13" t="s">
        <v>21</v>
      </c>
      <c r="I78335" s="13" t="s">
        <v>22</v>
      </c>
      <c r="J78335" s="16">
        <v>0</v>
      </c>
      <c r="K78335" s="16">
        <v>0</v>
      </c>
      <c r="L78335" s="16">
        <v>0</v>
      </c>
      <c r="M78335" s="18">
        <v>0</v>
      </c>
      <c r="N78335" s="12">
        <v>104316039</v>
      </c>
      <c r="O78335" s="12">
        <v>1019327854</v>
      </c>
      <c r="P78335" s="13" t="s">
        <v>23</v>
      </c>
      <c r="Q78335" s="12"/>
      <c r="R78335" s="12" t="s">
        <v>234</v>
      </c>
    </row>
    <row r="78336" spans="1:18" x14ac:dyDescent="0.35">
      <c r="A78336" s="11">
        <v>4012113763</v>
      </c>
      <c r="B78336" s="12" t="s">
        <v>233</v>
      </c>
      <c r="C78336" s="13" t="s">
        <v>110</v>
      </c>
      <c r="D78336" s="14">
        <v>44196</v>
      </c>
      <c r="E78336" s="15">
        <v>44196</v>
      </c>
      <c r="F78336" s="16">
        <v>0</v>
      </c>
      <c r="G78336" s="17">
        <v>25</v>
      </c>
      <c r="H78336" s="13" t="s">
        <v>26</v>
      </c>
      <c r="I78336" s="13" t="s">
        <v>22</v>
      </c>
      <c r="J78336" s="16">
        <v>0</v>
      </c>
      <c r="K78336" s="16">
        <v>0</v>
      </c>
      <c r="L78336" s="16">
        <v>0</v>
      </c>
      <c r="M78336" s="18">
        <v>0</v>
      </c>
      <c r="N78336" s="12">
        <v>104322728</v>
      </c>
      <c r="O78336" s="12">
        <v>1019327856</v>
      </c>
      <c r="P78336" s="13" t="s">
        <v>23</v>
      </c>
      <c r="Q78336" s="12"/>
      <c r="R78336" s="12" t="s">
        <v>234</v>
      </c>
    </row>
    <row r="78337" spans="1:18" x14ac:dyDescent="0.35">
      <c r="A78337" s="11">
        <v>4004790443</v>
      </c>
      <c r="B78337" s="12" t="s">
        <v>233</v>
      </c>
      <c r="C78337" s="13" t="s">
        <v>86</v>
      </c>
      <c r="D78337" s="14">
        <v>44196</v>
      </c>
      <c r="E78337" s="15">
        <v>44196</v>
      </c>
      <c r="F78337" s="16">
        <v>0</v>
      </c>
      <c r="G78337" s="17">
        <v>25</v>
      </c>
      <c r="H78337" s="13" t="s">
        <v>26</v>
      </c>
      <c r="I78337" s="13" t="s">
        <v>22</v>
      </c>
      <c r="J78337" s="16">
        <v>0</v>
      </c>
      <c r="K78337" s="16">
        <v>0</v>
      </c>
      <c r="L78337" s="16">
        <v>0</v>
      </c>
      <c r="M78337" s="18">
        <v>0</v>
      </c>
      <c r="N78337" s="12">
        <v>104321254</v>
      </c>
      <c r="O78337" s="12">
        <v>1019327859</v>
      </c>
      <c r="P78337" s="13" t="s">
        <v>23</v>
      </c>
      <c r="Q78337" s="12"/>
      <c r="R78337" s="12" t="s">
        <v>234</v>
      </c>
    </row>
    <row r="78338" spans="1:18" x14ac:dyDescent="0.35">
      <c r="A78338" s="11">
        <v>4012114665</v>
      </c>
      <c r="B78338" s="12" t="s">
        <v>233</v>
      </c>
      <c r="C78338" s="13" t="s">
        <v>79</v>
      </c>
      <c r="D78338" s="14">
        <v>44196</v>
      </c>
      <c r="E78338" s="15">
        <v>44196</v>
      </c>
      <c r="F78338" s="16">
        <v>0</v>
      </c>
      <c r="G78338" s="17">
        <v>25</v>
      </c>
      <c r="H78338" s="13" t="s">
        <v>26</v>
      </c>
      <c r="I78338" s="13" t="s">
        <v>22</v>
      </c>
      <c r="J78338" s="16">
        <v>0</v>
      </c>
      <c r="K78338" s="16">
        <v>0</v>
      </c>
      <c r="L78338" s="16">
        <v>0</v>
      </c>
      <c r="M78338" s="18">
        <v>0</v>
      </c>
      <c r="N78338" s="12">
        <v>104322847</v>
      </c>
      <c r="O78338" s="12">
        <v>1019327924</v>
      </c>
      <c r="P78338" s="13" t="s">
        <v>23</v>
      </c>
      <c r="Q78338" s="12"/>
      <c r="R78338" s="12" t="s">
        <v>234</v>
      </c>
    </row>
    <row r="78339" spans="1:18" x14ac:dyDescent="0.35">
      <c r="A78339" s="11">
        <v>4004203308</v>
      </c>
      <c r="B78339" s="12" t="s">
        <v>233</v>
      </c>
      <c r="C78339" s="13" t="s">
        <v>110</v>
      </c>
      <c r="D78339" s="14">
        <v>44196</v>
      </c>
      <c r="E78339" s="15">
        <v>44196</v>
      </c>
      <c r="F78339" s="16">
        <v>0</v>
      </c>
      <c r="G78339" s="17">
        <v>25</v>
      </c>
      <c r="H78339" s="13" t="s">
        <v>26</v>
      </c>
      <c r="I78339" s="13" t="s">
        <v>22</v>
      </c>
      <c r="J78339" s="16">
        <v>0</v>
      </c>
      <c r="K78339" s="16">
        <v>0</v>
      </c>
      <c r="L78339" s="16">
        <v>0</v>
      </c>
      <c r="M78339" s="18">
        <v>0</v>
      </c>
      <c r="N78339" s="12">
        <v>104322869</v>
      </c>
      <c r="O78339" s="12">
        <v>1019327928</v>
      </c>
      <c r="P78339" s="13" t="s">
        <v>23</v>
      </c>
      <c r="Q78339" s="12"/>
      <c r="R78339" s="12" t="s">
        <v>234</v>
      </c>
    </row>
    <row r="78340" spans="1:18" x14ac:dyDescent="0.35">
      <c r="A78340" s="11">
        <v>4012110750</v>
      </c>
      <c r="B78340" s="12" t="s">
        <v>233</v>
      </c>
      <c r="C78340" s="13" t="s">
        <v>110</v>
      </c>
      <c r="D78340" s="14">
        <v>44196</v>
      </c>
      <c r="E78340" s="15">
        <v>44196</v>
      </c>
      <c r="F78340" s="16">
        <v>0</v>
      </c>
      <c r="G78340" s="17">
        <v>50</v>
      </c>
      <c r="H78340" s="13" t="s">
        <v>21</v>
      </c>
      <c r="I78340" s="13" t="s">
        <v>22</v>
      </c>
      <c r="J78340" s="16">
        <v>0</v>
      </c>
      <c r="K78340" s="16">
        <v>0</v>
      </c>
      <c r="L78340" s="16">
        <v>0</v>
      </c>
      <c r="M78340" s="18">
        <v>0</v>
      </c>
      <c r="N78340" s="12">
        <v>104322845</v>
      </c>
      <c r="O78340" s="12">
        <v>1019327929</v>
      </c>
      <c r="P78340" s="13" t="s">
        <v>23</v>
      </c>
      <c r="Q78340" s="12"/>
      <c r="R78340" s="12" t="s">
        <v>234</v>
      </c>
    </row>
    <row r="78341" spans="1:18" x14ac:dyDescent="0.35">
      <c r="A78341" s="11">
        <v>4012117753</v>
      </c>
      <c r="B78341" s="12" t="s">
        <v>233</v>
      </c>
      <c r="C78341" s="13" t="s">
        <v>86</v>
      </c>
      <c r="D78341" s="14">
        <v>44196</v>
      </c>
      <c r="E78341" s="15">
        <v>44196</v>
      </c>
      <c r="F78341" s="16">
        <v>0</v>
      </c>
      <c r="G78341" s="17">
        <v>25</v>
      </c>
      <c r="H78341" s="13" t="s">
        <v>26</v>
      </c>
      <c r="I78341" s="13" t="s">
        <v>22</v>
      </c>
      <c r="J78341" s="16">
        <v>0</v>
      </c>
      <c r="K78341" s="16">
        <v>0</v>
      </c>
      <c r="L78341" s="16">
        <v>0</v>
      </c>
      <c r="M78341" s="18">
        <v>0</v>
      </c>
      <c r="N78341" s="12">
        <v>100702875</v>
      </c>
      <c r="O78341" s="12">
        <v>1019327933</v>
      </c>
      <c r="P78341" s="13" t="s">
        <v>23</v>
      </c>
      <c r="Q78341" s="12"/>
      <c r="R78341" s="12" t="s">
        <v>234</v>
      </c>
    </row>
    <row r="78342" spans="1:18" x14ac:dyDescent="0.35">
      <c r="A78342" s="11">
        <v>4004254604</v>
      </c>
      <c r="B78342" s="12" t="s">
        <v>233</v>
      </c>
      <c r="C78342" s="13" t="s">
        <v>118</v>
      </c>
      <c r="D78342" s="14">
        <v>44196</v>
      </c>
      <c r="E78342" s="15">
        <v>44196</v>
      </c>
      <c r="F78342" s="16">
        <v>0</v>
      </c>
      <c r="G78342" s="17">
        <v>25</v>
      </c>
      <c r="H78342" s="13" t="s">
        <v>26</v>
      </c>
      <c r="I78342" s="13" t="s">
        <v>22</v>
      </c>
      <c r="J78342" s="16">
        <v>0</v>
      </c>
      <c r="K78342" s="16">
        <v>0</v>
      </c>
      <c r="L78342" s="16">
        <v>0</v>
      </c>
      <c r="M78342" s="18">
        <v>0</v>
      </c>
      <c r="N78342" s="12">
        <v>208122730</v>
      </c>
      <c r="O78342" s="12">
        <v>1018961353</v>
      </c>
      <c r="P78342" s="13" t="s">
        <v>23</v>
      </c>
      <c r="Q78342" s="12"/>
      <c r="R78342" s="12" t="s">
        <v>234</v>
      </c>
    </row>
    <row r="78343" spans="1:18" x14ac:dyDescent="0.35">
      <c r="A78343" s="11">
        <v>4012071635</v>
      </c>
      <c r="B78343" s="12" t="s">
        <v>233</v>
      </c>
      <c r="C78343" s="13" t="s">
        <v>57</v>
      </c>
      <c r="D78343" s="14">
        <v>44196</v>
      </c>
      <c r="E78343" s="15">
        <v>44197</v>
      </c>
      <c r="F78343" s="16">
        <v>0</v>
      </c>
      <c r="G78343" s="17">
        <v>25</v>
      </c>
      <c r="H78343" s="13" t="s">
        <v>26</v>
      </c>
      <c r="I78343" s="13" t="s">
        <v>22</v>
      </c>
      <c r="J78343" s="16">
        <v>0</v>
      </c>
      <c r="K78343" s="16">
        <v>0</v>
      </c>
      <c r="L78343" s="16">
        <v>0</v>
      </c>
      <c r="M78343" s="18">
        <v>0</v>
      </c>
      <c r="N78343" s="12">
        <v>104322881</v>
      </c>
      <c r="O78343" s="12">
        <v>1019327938</v>
      </c>
      <c r="P78343" s="13" t="s">
        <v>23</v>
      </c>
      <c r="Q78343" s="12"/>
      <c r="R78343" s="12" t="s">
        <v>234</v>
      </c>
    </row>
    <row r="78344" spans="1:18" x14ac:dyDescent="0.35">
      <c r="A78344" s="11">
        <v>4011701055</v>
      </c>
      <c r="B78344" s="12" t="s">
        <v>233</v>
      </c>
      <c r="C78344" s="13" t="s">
        <v>57</v>
      </c>
      <c r="D78344" s="14">
        <v>44196</v>
      </c>
      <c r="E78344" s="15">
        <v>44196</v>
      </c>
      <c r="F78344" s="16">
        <v>0</v>
      </c>
      <c r="G78344" s="17">
        <v>50</v>
      </c>
      <c r="H78344" s="13" t="s">
        <v>21</v>
      </c>
      <c r="I78344" s="13" t="s">
        <v>22</v>
      </c>
      <c r="J78344" s="16">
        <v>0</v>
      </c>
      <c r="K78344" s="16">
        <v>0</v>
      </c>
      <c r="L78344" s="16">
        <v>0</v>
      </c>
      <c r="M78344" s="18">
        <v>0</v>
      </c>
      <c r="N78344" s="12">
        <v>102290952</v>
      </c>
      <c r="O78344" s="12">
        <v>1019327869</v>
      </c>
      <c r="P78344" s="13" t="s">
        <v>23</v>
      </c>
      <c r="Q78344" s="12"/>
      <c r="R78344" s="12" t="s">
        <v>234</v>
      </c>
    </row>
    <row r="78345" spans="1:18" x14ac:dyDescent="0.35">
      <c r="A78345" s="11">
        <v>4004332165</v>
      </c>
      <c r="B78345" s="12" t="s">
        <v>233</v>
      </c>
      <c r="C78345" s="13" t="s">
        <v>74</v>
      </c>
      <c r="D78345" s="14">
        <v>44196</v>
      </c>
      <c r="E78345" s="15">
        <v>44196</v>
      </c>
      <c r="F78345" s="16">
        <v>0</v>
      </c>
      <c r="G78345" s="17">
        <v>25</v>
      </c>
      <c r="H78345" s="13" t="s">
        <v>26</v>
      </c>
      <c r="I78345" s="13" t="s">
        <v>22</v>
      </c>
      <c r="J78345" s="16">
        <v>0</v>
      </c>
      <c r="K78345" s="16">
        <v>0</v>
      </c>
      <c r="L78345" s="16">
        <v>0</v>
      </c>
      <c r="M78345" s="18">
        <v>0</v>
      </c>
      <c r="N78345" s="12">
        <v>104322878</v>
      </c>
      <c r="O78345" s="12">
        <v>1019327871</v>
      </c>
      <c r="P78345" s="13" t="s">
        <v>23</v>
      </c>
      <c r="Q78345" s="12"/>
      <c r="R78345" s="12" t="s">
        <v>234</v>
      </c>
    </row>
    <row r="78346" spans="1:18" x14ac:dyDescent="0.35">
      <c r="A78346" s="11">
        <v>4005360030</v>
      </c>
      <c r="B78346" s="12" t="s">
        <v>233</v>
      </c>
      <c r="C78346" s="13" t="s">
        <v>79</v>
      </c>
      <c r="D78346" s="14">
        <v>44196</v>
      </c>
      <c r="E78346" s="15">
        <v>44196</v>
      </c>
      <c r="F78346" s="16">
        <v>0</v>
      </c>
      <c r="G78346" s="17">
        <v>50</v>
      </c>
      <c r="H78346" s="13" t="s">
        <v>21</v>
      </c>
      <c r="I78346" s="13" t="s">
        <v>22</v>
      </c>
      <c r="J78346" s="16">
        <v>0</v>
      </c>
      <c r="K78346" s="16">
        <v>0</v>
      </c>
      <c r="L78346" s="16">
        <v>0</v>
      </c>
      <c r="M78346" s="18">
        <v>0</v>
      </c>
      <c r="N78346" s="12">
        <v>103886171</v>
      </c>
      <c r="O78346" s="12">
        <v>1019327876</v>
      </c>
      <c r="P78346" s="13" t="s">
        <v>23</v>
      </c>
      <c r="Q78346" s="12"/>
      <c r="R78346" s="12" t="s">
        <v>234</v>
      </c>
    </row>
    <row r="78347" spans="1:18" x14ac:dyDescent="0.35">
      <c r="A78347" s="11">
        <v>4012112131</v>
      </c>
      <c r="B78347" s="12" t="s">
        <v>233</v>
      </c>
      <c r="C78347" s="13" t="s">
        <v>58</v>
      </c>
      <c r="D78347" s="14">
        <v>44196</v>
      </c>
      <c r="E78347" s="15">
        <v>44196</v>
      </c>
      <c r="F78347" s="16">
        <v>0</v>
      </c>
      <c r="G78347" s="17">
        <v>25</v>
      </c>
      <c r="H78347" s="13" t="s">
        <v>26</v>
      </c>
      <c r="I78347" s="13" t="s">
        <v>22</v>
      </c>
      <c r="J78347" s="16">
        <v>0</v>
      </c>
      <c r="K78347" s="16">
        <v>0</v>
      </c>
      <c r="L78347" s="16">
        <v>0</v>
      </c>
      <c r="M78347" s="18">
        <v>0</v>
      </c>
      <c r="N78347" s="12">
        <v>104318911</v>
      </c>
      <c r="O78347" s="12">
        <v>1019327877</v>
      </c>
      <c r="P78347" s="13" t="s">
        <v>23</v>
      </c>
      <c r="Q78347" s="12"/>
      <c r="R78347" s="12" t="s">
        <v>234</v>
      </c>
    </row>
    <row r="78348" spans="1:18" x14ac:dyDescent="0.35">
      <c r="A78348" s="11">
        <v>4012118448</v>
      </c>
      <c r="B78348" s="12" t="s">
        <v>233</v>
      </c>
      <c r="C78348" s="13" t="s">
        <v>66</v>
      </c>
      <c r="D78348" s="14">
        <v>44196</v>
      </c>
      <c r="E78348" s="15">
        <v>44196</v>
      </c>
      <c r="F78348" s="16">
        <v>0</v>
      </c>
      <c r="G78348" s="17">
        <v>25</v>
      </c>
      <c r="H78348" s="13" t="s">
        <v>26</v>
      </c>
      <c r="I78348" s="13" t="s">
        <v>22</v>
      </c>
      <c r="J78348" s="16">
        <v>0</v>
      </c>
      <c r="K78348" s="16">
        <v>0</v>
      </c>
      <c r="L78348" s="16">
        <v>0</v>
      </c>
      <c r="M78348" s="18">
        <v>0</v>
      </c>
      <c r="N78348" s="12">
        <v>203663511</v>
      </c>
      <c r="O78348" s="12">
        <v>1019327879</v>
      </c>
      <c r="P78348" s="13" t="s">
        <v>23</v>
      </c>
      <c r="Q78348" s="12"/>
      <c r="R78348" s="12" t="s">
        <v>234</v>
      </c>
    </row>
    <row r="78349" spans="1:18" x14ac:dyDescent="0.35">
      <c r="A78349" s="11">
        <v>4006228467</v>
      </c>
      <c r="B78349" s="12" t="s">
        <v>233</v>
      </c>
      <c r="C78349" s="13" t="s">
        <v>79</v>
      </c>
      <c r="D78349" s="14">
        <v>44196</v>
      </c>
      <c r="E78349" s="15">
        <v>44196</v>
      </c>
      <c r="F78349" s="16">
        <v>0</v>
      </c>
      <c r="G78349" s="17">
        <v>25</v>
      </c>
      <c r="H78349" s="13" t="s">
        <v>26</v>
      </c>
      <c r="I78349" s="13" t="s">
        <v>22</v>
      </c>
      <c r="J78349" s="16">
        <v>0</v>
      </c>
      <c r="K78349" s="16">
        <v>0</v>
      </c>
      <c r="L78349" s="16">
        <v>0</v>
      </c>
      <c r="M78349" s="18">
        <v>0</v>
      </c>
      <c r="N78349" s="12">
        <v>103930676</v>
      </c>
      <c r="O78349" s="12">
        <v>1019327939</v>
      </c>
      <c r="P78349" s="13" t="s">
        <v>23</v>
      </c>
      <c r="Q78349" s="12"/>
      <c r="R78349" s="12" t="s">
        <v>234</v>
      </c>
    </row>
    <row r="78350" spans="1:18" x14ac:dyDescent="0.35">
      <c r="A78350" s="11">
        <v>4004871597</v>
      </c>
      <c r="B78350" s="12" t="s">
        <v>233</v>
      </c>
      <c r="C78350" s="13" t="s">
        <v>60</v>
      </c>
      <c r="D78350" s="14">
        <v>44196</v>
      </c>
      <c r="E78350" s="15">
        <v>44197</v>
      </c>
      <c r="F78350" s="16">
        <v>0</v>
      </c>
      <c r="G78350" s="17">
        <v>50</v>
      </c>
      <c r="H78350" s="13" t="s">
        <v>21</v>
      </c>
      <c r="I78350" s="13" t="s">
        <v>22</v>
      </c>
      <c r="J78350" s="16">
        <v>0</v>
      </c>
      <c r="K78350" s="16">
        <v>0</v>
      </c>
      <c r="L78350" s="16">
        <v>0</v>
      </c>
      <c r="M78350" s="18">
        <v>0</v>
      </c>
      <c r="N78350" s="12">
        <v>103685840</v>
      </c>
      <c r="O78350" s="12">
        <v>1019327942</v>
      </c>
      <c r="P78350" s="13" t="s">
        <v>23</v>
      </c>
      <c r="Q78350" s="12"/>
      <c r="R78350" s="12" t="s">
        <v>234</v>
      </c>
    </row>
    <row r="78351" spans="1:18" x14ac:dyDescent="0.35">
      <c r="A78351" s="11">
        <v>4012118060</v>
      </c>
      <c r="B78351" s="12" t="s">
        <v>233</v>
      </c>
      <c r="C78351" s="13" t="s">
        <v>87</v>
      </c>
      <c r="D78351" s="14">
        <v>44196</v>
      </c>
      <c r="E78351" s="15">
        <v>44196</v>
      </c>
      <c r="F78351" s="16">
        <v>0</v>
      </c>
      <c r="G78351" s="17">
        <v>25</v>
      </c>
      <c r="H78351" s="13" t="s">
        <v>26</v>
      </c>
      <c r="I78351" s="13" t="s">
        <v>22</v>
      </c>
      <c r="J78351" s="16">
        <v>0</v>
      </c>
      <c r="K78351" s="16">
        <v>0</v>
      </c>
      <c r="L78351" s="16">
        <v>0</v>
      </c>
      <c r="M78351" s="18">
        <v>0</v>
      </c>
      <c r="N78351" s="12">
        <v>104322885</v>
      </c>
      <c r="O78351" s="12">
        <v>1019327944</v>
      </c>
      <c r="P78351" s="13" t="s">
        <v>23</v>
      </c>
      <c r="Q78351" s="12"/>
      <c r="R78351" s="12" t="s">
        <v>234</v>
      </c>
    </row>
    <row r="78352" spans="1:18" x14ac:dyDescent="0.35">
      <c r="A78352" s="11">
        <v>4012108302</v>
      </c>
      <c r="B78352" s="12" t="s">
        <v>233</v>
      </c>
      <c r="C78352" s="13" t="s">
        <v>79</v>
      </c>
      <c r="D78352" s="14">
        <v>44196</v>
      </c>
      <c r="E78352" s="15">
        <v>44196</v>
      </c>
      <c r="F78352" s="16">
        <v>0</v>
      </c>
      <c r="G78352" s="17">
        <v>25</v>
      </c>
      <c r="H78352" s="13" t="s">
        <v>26</v>
      </c>
      <c r="I78352" s="13" t="s">
        <v>22</v>
      </c>
      <c r="J78352" s="16">
        <v>0</v>
      </c>
      <c r="K78352" s="16">
        <v>0</v>
      </c>
      <c r="L78352" s="16">
        <v>0</v>
      </c>
      <c r="M78352" s="18">
        <v>0</v>
      </c>
      <c r="N78352" s="12">
        <v>104322460</v>
      </c>
      <c r="O78352" s="12">
        <v>1019327945</v>
      </c>
      <c r="P78352" s="13" t="s">
        <v>23</v>
      </c>
      <c r="Q78352" s="12"/>
      <c r="R78352" s="12" t="s">
        <v>234</v>
      </c>
    </row>
    <row r="78353" spans="1:18" x14ac:dyDescent="0.35">
      <c r="A78353" s="11">
        <v>4003856082</v>
      </c>
      <c r="B78353" s="12" t="s">
        <v>233</v>
      </c>
      <c r="C78353" s="13" t="s">
        <v>79</v>
      </c>
      <c r="D78353" s="14">
        <v>44196</v>
      </c>
      <c r="E78353" s="15">
        <v>44197</v>
      </c>
      <c r="F78353" s="16">
        <v>0</v>
      </c>
      <c r="G78353" s="17">
        <v>50</v>
      </c>
      <c r="H78353" s="13" t="s">
        <v>21</v>
      </c>
      <c r="I78353" s="13" t="s">
        <v>22</v>
      </c>
      <c r="J78353" s="16">
        <v>0</v>
      </c>
      <c r="K78353" s="16">
        <v>0</v>
      </c>
      <c r="L78353" s="16">
        <v>0</v>
      </c>
      <c r="M78353" s="18">
        <v>0</v>
      </c>
      <c r="N78353" s="12">
        <v>101710916</v>
      </c>
      <c r="O78353" s="12">
        <v>1019327947</v>
      </c>
      <c r="P78353" s="13" t="s">
        <v>27</v>
      </c>
      <c r="Q78353" s="12"/>
      <c r="R78353" s="12" t="s">
        <v>234</v>
      </c>
    </row>
    <row r="78354" spans="1:18" x14ac:dyDescent="0.35">
      <c r="A78354" s="11">
        <v>4012118451</v>
      </c>
      <c r="B78354" s="12" t="s">
        <v>233</v>
      </c>
      <c r="C78354" s="13" t="s">
        <v>66</v>
      </c>
      <c r="D78354" s="14">
        <v>44196</v>
      </c>
      <c r="E78354" s="15">
        <v>44196</v>
      </c>
      <c r="F78354" s="16">
        <v>0</v>
      </c>
      <c r="G78354" s="17">
        <v>25</v>
      </c>
      <c r="H78354" s="13" t="s">
        <v>26</v>
      </c>
      <c r="I78354" s="13" t="s">
        <v>22</v>
      </c>
      <c r="J78354" s="16">
        <v>0</v>
      </c>
      <c r="K78354" s="16">
        <v>0</v>
      </c>
      <c r="L78354" s="16">
        <v>0</v>
      </c>
      <c r="M78354" s="18">
        <v>0</v>
      </c>
      <c r="N78354" s="12">
        <v>104322888</v>
      </c>
      <c r="O78354" s="12">
        <v>1019327949</v>
      </c>
      <c r="P78354" s="13" t="s">
        <v>23</v>
      </c>
      <c r="Q78354" s="12"/>
      <c r="R78354" s="12" t="s">
        <v>234</v>
      </c>
    </row>
    <row r="78355" spans="1:18" x14ac:dyDescent="0.35">
      <c r="A78355" s="11">
        <v>4005496218</v>
      </c>
      <c r="B78355" s="12" t="s">
        <v>233</v>
      </c>
      <c r="C78355" s="13" t="s">
        <v>87</v>
      </c>
      <c r="D78355" s="14">
        <v>44196</v>
      </c>
      <c r="E78355" s="15">
        <v>44197</v>
      </c>
      <c r="F78355" s="16">
        <v>0</v>
      </c>
      <c r="G78355" s="17">
        <v>50</v>
      </c>
      <c r="H78355" s="13" t="s">
        <v>21</v>
      </c>
      <c r="I78355" s="13" t="s">
        <v>22</v>
      </c>
      <c r="J78355" s="16">
        <v>0</v>
      </c>
      <c r="K78355" s="16">
        <v>0</v>
      </c>
      <c r="L78355" s="16">
        <v>0</v>
      </c>
      <c r="M78355" s="18">
        <v>0</v>
      </c>
      <c r="N78355" s="12">
        <v>102907288</v>
      </c>
      <c r="O78355" s="12">
        <v>1016719052</v>
      </c>
      <c r="P78355" s="13" t="s">
        <v>23</v>
      </c>
      <c r="Q78355" s="12"/>
      <c r="R78355" s="12" t="s">
        <v>234</v>
      </c>
    </row>
    <row r="78356" spans="1:18" x14ac:dyDescent="0.35">
      <c r="A78356" s="11">
        <v>4011461721</v>
      </c>
      <c r="B78356" s="12" t="s">
        <v>233</v>
      </c>
      <c r="C78356" s="13" t="s">
        <v>86</v>
      </c>
      <c r="D78356" s="14">
        <v>44196</v>
      </c>
      <c r="E78356" s="15">
        <v>44196</v>
      </c>
      <c r="F78356" s="16">
        <v>0</v>
      </c>
      <c r="G78356" s="17">
        <v>25</v>
      </c>
      <c r="H78356" s="13" t="s">
        <v>26</v>
      </c>
      <c r="I78356" s="13" t="s">
        <v>22</v>
      </c>
      <c r="J78356" s="16">
        <v>0</v>
      </c>
      <c r="K78356" s="16">
        <v>0</v>
      </c>
      <c r="L78356" s="16">
        <v>0</v>
      </c>
      <c r="M78356" s="18">
        <v>0</v>
      </c>
      <c r="N78356" s="12">
        <v>104269734</v>
      </c>
      <c r="O78356" s="12">
        <v>1019223581</v>
      </c>
      <c r="P78356" s="13" t="s">
        <v>23</v>
      </c>
      <c r="Q78356" s="12"/>
      <c r="R78356" s="12" t="s">
        <v>234</v>
      </c>
    </row>
    <row r="78357" spans="1:18" x14ac:dyDescent="0.35">
      <c r="A78357" s="11">
        <v>4003983902</v>
      </c>
      <c r="B78357" s="12" t="s">
        <v>233</v>
      </c>
      <c r="C78357" s="13" t="s">
        <v>86</v>
      </c>
      <c r="D78357" s="14">
        <v>44196</v>
      </c>
      <c r="E78357" s="15">
        <v>44196</v>
      </c>
      <c r="F78357" s="16">
        <v>0</v>
      </c>
      <c r="G78357" s="17">
        <v>25</v>
      </c>
      <c r="H78357" s="13" t="s">
        <v>26</v>
      </c>
      <c r="I78357" s="13" t="s">
        <v>22</v>
      </c>
      <c r="J78357" s="16">
        <v>0</v>
      </c>
      <c r="K78357" s="16">
        <v>0</v>
      </c>
      <c r="L78357" s="16">
        <v>0</v>
      </c>
      <c r="M78357" s="18">
        <v>0</v>
      </c>
      <c r="N78357" s="12">
        <v>104322890</v>
      </c>
      <c r="O78357" s="12">
        <v>1019327952</v>
      </c>
      <c r="P78357" s="13" t="s">
        <v>23</v>
      </c>
      <c r="Q78357" s="12"/>
      <c r="R78357" s="12" t="s">
        <v>234</v>
      </c>
    </row>
    <row r="78358" spans="1:18" x14ac:dyDescent="0.35">
      <c r="A78358" s="11">
        <v>4012118191</v>
      </c>
      <c r="B78358" s="12" t="s">
        <v>233</v>
      </c>
      <c r="C78358" s="13" t="s">
        <v>79</v>
      </c>
      <c r="D78358" s="14">
        <v>44196</v>
      </c>
      <c r="E78358" s="15">
        <v>44196</v>
      </c>
      <c r="F78358" s="16">
        <v>0</v>
      </c>
      <c r="G78358" s="17">
        <v>25</v>
      </c>
      <c r="H78358" s="13" t="s">
        <v>26</v>
      </c>
      <c r="I78358" s="13" t="s">
        <v>22</v>
      </c>
      <c r="J78358" s="16">
        <v>0</v>
      </c>
      <c r="K78358" s="16">
        <v>0</v>
      </c>
      <c r="L78358" s="16">
        <v>0</v>
      </c>
      <c r="M78358" s="18">
        <v>0</v>
      </c>
      <c r="N78358" s="12">
        <v>104322914</v>
      </c>
      <c r="O78358" s="12">
        <v>1019327953</v>
      </c>
      <c r="P78358" s="13" t="s">
        <v>23</v>
      </c>
      <c r="Q78358" s="12"/>
      <c r="R78358" s="12" t="s">
        <v>234</v>
      </c>
    </row>
    <row r="78359" spans="1:18" x14ac:dyDescent="0.35">
      <c r="A78359" s="11">
        <v>4004827551</v>
      </c>
      <c r="B78359" s="12" t="s">
        <v>233</v>
      </c>
      <c r="C78359" s="13" t="s">
        <v>87</v>
      </c>
      <c r="D78359" s="14">
        <v>44196</v>
      </c>
      <c r="E78359" s="15">
        <v>44196</v>
      </c>
      <c r="F78359" s="16">
        <v>0</v>
      </c>
      <c r="G78359" s="17">
        <v>25</v>
      </c>
      <c r="H78359" s="13" t="s">
        <v>26</v>
      </c>
      <c r="I78359" s="13" t="s">
        <v>22</v>
      </c>
      <c r="J78359" s="16">
        <v>0</v>
      </c>
      <c r="K78359" s="16">
        <v>0</v>
      </c>
      <c r="L78359" s="16">
        <v>0</v>
      </c>
      <c r="M78359" s="18">
        <v>0</v>
      </c>
      <c r="N78359" s="12">
        <v>204102163</v>
      </c>
      <c r="O78359" s="12">
        <v>1019327955</v>
      </c>
      <c r="P78359" s="13" t="s">
        <v>23</v>
      </c>
      <c r="Q78359" s="12"/>
      <c r="R78359" s="12" t="s">
        <v>234</v>
      </c>
    </row>
    <row r="78360" spans="1:18" x14ac:dyDescent="0.35">
      <c r="A78360" s="11">
        <v>4006181299</v>
      </c>
      <c r="B78360" s="12" t="s">
        <v>233</v>
      </c>
      <c r="C78360" s="13" t="s">
        <v>57</v>
      </c>
      <c r="D78360" s="14">
        <v>44196</v>
      </c>
      <c r="E78360" s="15">
        <v>44196</v>
      </c>
      <c r="F78360" s="16">
        <v>0</v>
      </c>
      <c r="G78360" s="17">
        <v>25</v>
      </c>
      <c r="H78360" s="13" t="s">
        <v>26</v>
      </c>
      <c r="I78360" s="13" t="s">
        <v>22</v>
      </c>
      <c r="J78360" s="16">
        <v>0</v>
      </c>
      <c r="K78360" s="16">
        <v>0</v>
      </c>
      <c r="L78360" s="16">
        <v>0</v>
      </c>
      <c r="M78360" s="18">
        <v>0</v>
      </c>
      <c r="N78360" s="12">
        <v>104322488</v>
      </c>
      <c r="O78360" s="12">
        <v>1019327969</v>
      </c>
      <c r="P78360" s="13" t="s">
        <v>23</v>
      </c>
      <c r="Q78360" s="12"/>
      <c r="R78360" s="12" t="s">
        <v>234</v>
      </c>
    </row>
    <row r="78361" spans="1:18" x14ac:dyDescent="0.35">
      <c r="A78361" s="11">
        <v>4004481841</v>
      </c>
      <c r="B78361" s="12" t="s">
        <v>233</v>
      </c>
      <c r="C78361" s="13" t="s">
        <v>76</v>
      </c>
      <c r="D78361" s="14">
        <v>44196</v>
      </c>
      <c r="E78361" s="15">
        <v>44196</v>
      </c>
      <c r="F78361" s="16">
        <v>0</v>
      </c>
      <c r="G78361" s="17">
        <v>25</v>
      </c>
      <c r="H78361" s="13" t="s">
        <v>26</v>
      </c>
      <c r="I78361" s="13" t="s">
        <v>22</v>
      </c>
      <c r="J78361" s="16">
        <v>0</v>
      </c>
      <c r="K78361" s="16">
        <v>0</v>
      </c>
      <c r="L78361" s="16">
        <v>0</v>
      </c>
      <c r="M78361" s="18">
        <v>0</v>
      </c>
      <c r="N78361" s="12">
        <v>102532117</v>
      </c>
      <c r="O78361" s="12">
        <v>1019327970</v>
      </c>
      <c r="P78361" s="13" t="s">
        <v>23</v>
      </c>
      <c r="Q78361" s="12"/>
      <c r="R78361" s="12" t="s">
        <v>234</v>
      </c>
    </row>
    <row r="78362" spans="1:18" x14ac:dyDescent="0.35">
      <c r="A78362" s="11">
        <v>4005309904</v>
      </c>
      <c r="B78362" s="12" t="s">
        <v>233</v>
      </c>
      <c r="C78362" s="13" t="s">
        <v>79</v>
      </c>
      <c r="D78362" s="14">
        <v>44196</v>
      </c>
      <c r="E78362" s="15">
        <v>44197</v>
      </c>
      <c r="F78362" s="16">
        <v>0</v>
      </c>
      <c r="G78362" s="17">
        <v>50</v>
      </c>
      <c r="H78362" s="13" t="s">
        <v>21</v>
      </c>
      <c r="I78362" s="13" t="s">
        <v>22</v>
      </c>
      <c r="J78362" s="16">
        <v>0</v>
      </c>
      <c r="K78362" s="16">
        <v>0</v>
      </c>
      <c r="L78362" s="16">
        <v>0</v>
      </c>
      <c r="M78362" s="18">
        <v>0</v>
      </c>
      <c r="N78362" s="12">
        <v>101710916</v>
      </c>
      <c r="O78362" s="12">
        <v>1019327972</v>
      </c>
      <c r="P78362" s="13" t="s">
        <v>27</v>
      </c>
      <c r="Q78362" s="12"/>
      <c r="R78362" s="12" t="s">
        <v>234</v>
      </c>
    </row>
    <row r="78363" spans="1:18" x14ac:dyDescent="0.35">
      <c r="A78363" s="11">
        <v>4004851327</v>
      </c>
      <c r="B78363" s="12" t="s">
        <v>233</v>
      </c>
      <c r="C78363" s="13" t="s">
        <v>57</v>
      </c>
      <c r="D78363" s="14">
        <v>44196</v>
      </c>
      <c r="E78363" s="15">
        <v>44196</v>
      </c>
      <c r="F78363" s="16">
        <v>0</v>
      </c>
      <c r="G78363" s="17">
        <v>25</v>
      </c>
      <c r="H78363" s="13" t="s">
        <v>26</v>
      </c>
      <c r="I78363" s="13" t="s">
        <v>22</v>
      </c>
      <c r="J78363" s="16">
        <v>0</v>
      </c>
      <c r="K78363" s="16">
        <v>0</v>
      </c>
      <c r="L78363" s="16">
        <v>0</v>
      </c>
      <c r="M78363" s="18">
        <v>0</v>
      </c>
      <c r="N78363" s="12">
        <v>102115286</v>
      </c>
      <c r="O78363" s="12">
        <v>1014425638</v>
      </c>
      <c r="P78363" s="13" t="s">
        <v>23</v>
      </c>
      <c r="Q78363" s="12"/>
      <c r="R78363" s="12" t="s">
        <v>234</v>
      </c>
    </row>
    <row r="78364" spans="1:18" x14ac:dyDescent="0.35">
      <c r="A78364" s="11">
        <v>4005737991</v>
      </c>
      <c r="B78364" s="12" t="s">
        <v>233</v>
      </c>
      <c r="C78364" s="13" t="s">
        <v>60</v>
      </c>
      <c r="D78364" s="14">
        <v>44196</v>
      </c>
      <c r="E78364" s="15">
        <v>44196</v>
      </c>
      <c r="F78364" s="16">
        <v>0</v>
      </c>
      <c r="G78364" s="17">
        <v>25</v>
      </c>
      <c r="H78364" s="13" t="s">
        <v>26</v>
      </c>
      <c r="I78364" s="13" t="s">
        <v>22</v>
      </c>
      <c r="J78364" s="16">
        <v>0</v>
      </c>
      <c r="K78364" s="16">
        <v>0</v>
      </c>
      <c r="L78364" s="16">
        <v>0</v>
      </c>
      <c r="M78364" s="18">
        <v>0</v>
      </c>
      <c r="N78364" s="12">
        <v>204089036</v>
      </c>
      <c r="O78364" s="12">
        <v>1019327974</v>
      </c>
      <c r="P78364" s="13" t="s">
        <v>23</v>
      </c>
      <c r="Q78364" s="12"/>
      <c r="R78364" s="12" t="s">
        <v>234</v>
      </c>
    </row>
    <row r="78365" spans="1:18" x14ac:dyDescent="0.35">
      <c r="A78365" s="11">
        <v>4004023050</v>
      </c>
      <c r="B78365" s="12" t="s">
        <v>233</v>
      </c>
      <c r="C78365" s="13" t="s">
        <v>211</v>
      </c>
      <c r="D78365" s="14">
        <v>44196</v>
      </c>
      <c r="E78365" s="15">
        <v>44197</v>
      </c>
      <c r="F78365" s="16">
        <v>0</v>
      </c>
      <c r="G78365" s="17">
        <v>50</v>
      </c>
      <c r="H78365" s="13" t="s">
        <v>21</v>
      </c>
      <c r="I78365" s="13" t="s">
        <v>22</v>
      </c>
      <c r="J78365" s="16">
        <v>0</v>
      </c>
      <c r="K78365" s="16">
        <v>0</v>
      </c>
      <c r="L78365" s="16">
        <v>0</v>
      </c>
      <c r="M78365" s="18">
        <v>0</v>
      </c>
      <c r="N78365" s="12">
        <v>100091341</v>
      </c>
      <c r="O78365" s="12">
        <v>1019328008</v>
      </c>
      <c r="P78365" s="13" t="s">
        <v>23</v>
      </c>
      <c r="Q78365" s="12"/>
      <c r="R78365" s="12" t="s">
        <v>234</v>
      </c>
    </row>
    <row r="78366" spans="1:18" x14ac:dyDescent="0.35">
      <c r="A78366" s="11">
        <v>4004658852</v>
      </c>
      <c r="B78366" s="12" t="s">
        <v>233</v>
      </c>
      <c r="C78366" s="13" t="s">
        <v>87</v>
      </c>
      <c r="D78366" s="14">
        <v>44196</v>
      </c>
      <c r="E78366" s="15">
        <v>44196</v>
      </c>
      <c r="F78366" s="16">
        <v>0</v>
      </c>
      <c r="G78366" s="17">
        <v>25</v>
      </c>
      <c r="H78366" s="13" t="s">
        <v>26</v>
      </c>
      <c r="I78366" s="13" t="s">
        <v>22</v>
      </c>
      <c r="J78366" s="16">
        <v>0</v>
      </c>
      <c r="K78366" s="16">
        <v>0</v>
      </c>
      <c r="L78366" s="16">
        <v>0</v>
      </c>
      <c r="M78366" s="18">
        <v>0</v>
      </c>
      <c r="N78366" s="12">
        <v>104322931</v>
      </c>
      <c r="O78366" s="12">
        <v>1019327980</v>
      </c>
      <c r="P78366" s="13" t="s">
        <v>23</v>
      </c>
      <c r="Q78366" s="12"/>
      <c r="R78366" s="12" t="s">
        <v>234</v>
      </c>
    </row>
    <row r="78367" spans="1:18" x14ac:dyDescent="0.35">
      <c r="A78367" s="11">
        <v>4005085592</v>
      </c>
      <c r="B78367" s="12" t="s">
        <v>233</v>
      </c>
      <c r="C78367" s="13" t="s">
        <v>60</v>
      </c>
      <c r="D78367" s="14">
        <v>44196</v>
      </c>
      <c r="E78367" s="15">
        <v>44196</v>
      </c>
      <c r="F78367" s="16">
        <v>0</v>
      </c>
      <c r="G78367" s="17">
        <v>50</v>
      </c>
      <c r="H78367" s="13" t="s">
        <v>21</v>
      </c>
      <c r="I78367" s="13" t="s">
        <v>22</v>
      </c>
      <c r="J78367" s="16">
        <v>0</v>
      </c>
      <c r="K78367" s="16">
        <v>0</v>
      </c>
      <c r="L78367" s="16">
        <v>0</v>
      </c>
      <c r="M78367" s="18">
        <v>0</v>
      </c>
      <c r="N78367" s="12">
        <v>104321628</v>
      </c>
      <c r="O78367" s="12">
        <v>1019327982</v>
      </c>
      <c r="P78367" s="13" t="s">
        <v>23</v>
      </c>
      <c r="Q78367" s="12"/>
      <c r="R78367" s="12" t="s">
        <v>234</v>
      </c>
    </row>
    <row r="78368" spans="1:18" x14ac:dyDescent="0.35">
      <c r="A78368" s="11">
        <v>4011308251</v>
      </c>
      <c r="B78368" s="12" t="s">
        <v>233</v>
      </c>
      <c r="C78368" s="13" t="s">
        <v>79</v>
      </c>
      <c r="D78368" s="14">
        <v>44196</v>
      </c>
      <c r="E78368" s="15">
        <v>44196</v>
      </c>
      <c r="F78368" s="16">
        <v>0</v>
      </c>
      <c r="G78368" s="17">
        <v>25</v>
      </c>
      <c r="H78368" s="13" t="s">
        <v>26</v>
      </c>
      <c r="I78368" s="13" t="s">
        <v>22</v>
      </c>
      <c r="J78368" s="16">
        <v>0</v>
      </c>
      <c r="K78368" s="16">
        <v>0</v>
      </c>
      <c r="L78368" s="16">
        <v>0</v>
      </c>
      <c r="M78368" s="18">
        <v>0</v>
      </c>
      <c r="N78368" s="12">
        <v>104322929</v>
      </c>
      <c r="O78368" s="12">
        <v>1019328015</v>
      </c>
      <c r="P78368" s="13" t="s">
        <v>23</v>
      </c>
      <c r="Q78368" s="12"/>
      <c r="R78368" s="12" t="s">
        <v>234</v>
      </c>
    </row>
    <row r="78369" spans="1:18" x14ac:dyDescent="0.35">
      <c r="A78369" s="11">
        <v>4012117420</v>
      </c>
      <c r="B78369" s="12" t="s">
        <v>233</v>
      </c>
      <c r="C78369" s="13" t="s">
        <v>74</v>
      </c>
      <c r="D78369" s="14">
        <v>44196</v>
      </c>
      <c r="E78369" s="15">
        <v>44196</v>
      </c>
      <c r="F78369" s="16">
        <v>0</v>
      </c>
      <c r="G78369" s="17">
        <v>25</v>
      </c>
      <c r="H78369" s="13" t="s">
        <v>26</v>
      </c>
      <c r="I78369" s="13" t="s">
        <v>22</v>
      </c>
      <c r="J78369" s="16">
        <v>0</v>
      </c>
      <c r="K78369" s="16">
        <v>0</v>
      </c>
      <c r="L78369" s="16">
        <v>0</v>
      </c>
      <c r="M78369" s="18">
        <v>0</v>
      </c>
      <c r="N78369" s="12">
        <v>104322930</v>
      </c>
      <c r="O78369" s="12">
        <v>1019328019</v>
      </c>
      <c r="P78369" s="13" t="s">
        <v>23</v>
      </c>
      <c r="Q78369" s="12"/>
      <c r="R78369" s="12" t="s">
        <v>234</v>
      </c>
    </row>
    <row r="78370" spans="1:18" x14ac:dyDescent="0.35">
      <c r="A78370" s="11">
        <v>4004686984</v>
      </c>
      <c r="B78370" s="12" t="s">
        <v>233</v>
      </c>
      <c r="C78370" s="13" t="s">
        <v>74</v>
      </c>
      <c r="D78370" s="14">
        <v>44196</v>
      </c>
      <c r="E78370" s="15">
        <v>44196</v>
      </c>
      <c r="F78370" s="16">
        <v>0</v>
      </c>
      <c r="G78370" s="17">
        <v>50</v>
      </c>
      <c r="H78370" s="13" t="s">
        <v>21</v>
      </c>
      <c r="I78370" s="13" t="s">
        <v>22</v>
      </c>
      <c r="J78370" s="16">
        <v>0</v>
      </c>
      <c r="K78370" s="16">
        <v>0</v>
      </c>
      <c r="L78370" s="16">
        <v>0</v>
      </c>
      <c r="M78370" s="18">
        <v>0</v>
      </c>
      <c r="N78370" s="12">
        <v>103675086</v>
      </c>
      <c r="O78370" s="12">
        <v>1019328022</v>
      </c>
      <c r="P78370" s="13" t="s">
        <v>27</v>
      </c>
      <c r="Q78370" s="12"/>
      <c r="R78370" s="12" t="s">
        <v>234</v>
      </c>
    </row>
    <row r="78371" spans="1:18" x14ac:dyDescent="0.35">
      <c r="A78371" s="11">
        <v>4011442805</v>
      </c>
      <c r="B78371" s="12" t="s">
        <v>233</v>
      </c>
      <c r="C78371" s="13" t="s">
        <v>189</v>
      </c>
      <c r="D78371" s="14">
        <v>44196</v>
      </c>
      <c r="E78371" s="15">
        <v>44196</v>
      </c>
      <c r="F78371" s="16">
        <v>0</v>
      </c>
      <c r="G78371" s="17">
        <v>25</v>
      </c>
      <c r="H78371" s="13" t="s">
        <v>26</v>
      </c>
      <c r="I78371" s="13" t="s">
        <v>22</v>
      </c>
      <c r="J78371" s="16">
        <v>0</v>
      </c>
      <c r="K78371" s="16">
        <v>0</v>
      </c>
      <c r="L78371" s="16">
        <v>0</v>
      </c>
      <c r="M78371" s="18">
        <v>0</v>
      </c>
      <c r="N78371" s="12">
        <v>103663689</v>
      </c>
      <c r="O78371" s="12">
        <v>1018071896</v>
      </c>
      <c r="P78371" s="13" t="s">
        <v>23</v>
      </c>
      <c r="Q78371" s="12"/>
      <c r="R78371" s="12" t="s">
        <v>234</v>
      </c>
    </row>
    <row r="78372" spans="1:18" x14ac:dyDescent="0.35">
      <c r="A78372" s="11">
        <v>4012118046</v>
      </c>
      <c r="B78372" s="12" t="s">
        <v>233</v>
      </c>
      <c r="C78372" s="13" t="s">
        <v>87</v>
      </c>
      <c r="D78372" s="14">
        <v>44196</v>
      </c>
      <c r="E78372" s="15">
        <v>44196</v>
      </c>
      <c r="F78372" s="16">
        <v>0</v>
      </c>
      <c r="G78372" s="17">
        <v>25</v>
      </c>
      <c r="H78372" s="13" t="s">
        <v>26</v>
      </c>
      <c r="I78372" s="13" t="s">
        <v>22</v>
      </c>
      <c r="J78372" s="16">
        <v>0</v>
      </c>
      <c r="K78372" s="16">
        <v>0</v>
      </c>
      <c r="L78372" s="16">
        <v>0</v>
      </c>
      <c r="M78372" s="18">
        <v>0</v>
      </c>
      <c r="N78372" s="12">
        <v>104322920</v>
      </c>
      <c r="O78372" s="12">
        <v>1019327983</v>
      </c>
      <c r="P78372" s="13" t="s">
        <v>23</v>
      </c>
      <c r="Q78372" s="12"/>
      <c r="R78372" s="12" t="s">
        <v>234</v>
      </c>
    </row>
    <row r="78373" spans="1:18" x14ac:dyDescent="0.35">
      <c r="A78373" s="11">
        <v>4012117195</v>
      </c>
      <c r="B78373" s="12" t="s">
        <v>233</v>
      </c>
      <c r="C78373" s="13" t="s">
        <v>118</v>
      </c>
      <c r="D78373" s="14">
        <v>44196</v>
      </c>
      <c r="E78373" s="15">
        <v>44196</v>
      </c>
      <c r="F78373" s="16">
        <v>0</v>
      </c>
      <c r="G78373" s="17">
        <v>25</v>
      </c>
      <c r="H78373" s="13" t="s">
        <v>26</v>
      </c>
      <c r="I78373" s="13" t="s">
        <v>22</v>
      </c>
      <c r="J78373" s="16">
        <v>0</v>
      </c>
      <c r="K78373" s="16">
        <v>0</v>
      </c>
      <c r="L78373" s="16">
        <v>0</v>
      </c>
      <c r="M78373" s="18">
        <v>0</v>
      </c>
      <c r="N78373" s="12">
        <v>203854235</v>
      </c>
      <c r="O78373" s="12">
        <v>1019327988</v>
      </c>
      <c r="P78373" s="13" t="s">
        <v>23</v>
      </c>
      <c r="Q78373" s="12"/>
      <c r="R78373" s="12" t="s">
        <v>234</v>
      </c>
    </row>
    <row r="78374" spans="1:18" x14ac:dyDescent="0.35">
      <c r="A78374" s="11">
        <v>4005137142</v>
      </c>
      <c r="B78374" s="12" t="s">
        <v>233</v>
      </c>
      <c r="C78374" s="13" t="s">
        <v>110</v>
      </c>
      <c r="D78374" s="14">
        <v>44196</v>
      </c>
      <c r="E78374" s="15">
        <v>44197</v>
      </c>
      <c r="F78374" s="16">
        <v>0</v>
      </c>
      <c r="G78374" s="17">
        <v>50</v>
      </c>
      <c r="H78374" s="13" t="s">
        <v>21</v>
      </c>
      <c r="I78374" s="13" t="s">
        <v>22</v>
      </c>
      <c r="J78374" s="16">
        <v>0</v>
      </c>
      <c r="K78374" s="16">
        <v>0</v>
      </c>
      <c r="L78374" s="16">
        <v>0</v>
      </c>
      <c r="M78374" s="18">
        <v>0</v>
      </c>
      <c r="N78374" s="12">
        <v>104322933</v>
      </c>
      <c r="O78374" s="12">
        <v>1019327990</v>
      </c>
      <c r="P78374" s="13" t="s">
        <v>23</v>
      </c>
      <c r="Q78374" s="12"/>
      <c r="R78374" s="12" t="s">
        <v>234</v>
      </c>
    </row>
    <row r="78375" spans="1:18" x14ac:dyDescent="0.35">
      <c r="A78375" s="11">
        <v>4010017528</v>
      </c>
      <c r="B78375" s="12" t="s">
        <v>233</v>
      </c>
      <c r="C78375" s="13" t="s">
        <v>60</v>
      </c>
      <c r="D78375" s="14">
        <v>44196</v>
      </c>
      <c r="E78375" s="15">
        <v>44196</v>
      </c>
      <c r="F78375" s="16">
        <v>0</v>
      </c>
      <c r="G78375" s="17">
        <v>25</v>
      </c>
      <c r="H78375" s="13" t="s">
        <v>26</v>
      </c>
      <c r="I78375" s="13" t="s">
        <v>22</v>
      </c>
      <c r="J78375" s="16">
        <v>0</v>
      </c>
      <c r="K78375" s="16">
        <v>0</v>
      </c>
      <c r="L78375" s="16">
        <v>0</v>
      </c>
      <c r="M78375" s="18">
        <v>0</v>
      </c>
      <c r="N78375" s="12">
        <v>101972526</v>
      </c>
      <c r="O78375" s="12">
        <v>1017236367</v>
      </c>
      <c r="P78375" s="13" t="s">
        <v>23</v>
      </c>
      <c r="Q78375" s="12"/>
      <c r="R78375" s="12" t="s">
        <v>234</v>
      </c>
    </row>
    <row r="78376" spans="1:18" x14ac:dyDescent="0.35">
      <c r="A78376" s="11">
        <v>4004560537</v>
      </c>
      <c r="B78376" s="12" t="s">
        <v>233</v>
      </c>
      <c r="C78376" s="13" t="s">
        <v>57</v>
      </c>
      <c r="D78376" s="14">
        <v>44196</v>
      </c>
      <c r="E78376" s="15">
        <v>44196</v>
      </c>
      <c r="F78376" s="16">
        <v>0</v>
      </c>
      <c r="G78376" s="17">
        <v>25</v>
      </c>
      <c r="H78376" s="13" t="s">
        <v>26</v>
      </c>
      <c r="I78376" s="13" t="s">
        <v>22</v>
      </c>
      <c r="J78376" s="16">
        <v>0</v>
      </c>
      <c r="K78376" s="16">
        <v>0</v>
      </c>
      <c r="L78376" s="16">
        <v>0</v>
      </c>
      <c r="M78376" s="18">
        <v>0</v>
      </c>
      <c r="N78376" s="12">
        <v>204632727</v>
      </c>
      <c r="O78376" s="12">
        <v>1018899880</v>
      </c>
      <c r="P78376" s="13" t="s">
        <v>23</v>
      </c>
      <c r="Q78376" s="12"/>
      <c r="R78376" s="12" t="s">
        <v>234</v>
      </c>
    </row>
    <row r="78377" spans="1:18" x14ac:dyDescent="0.35">
      <c r="A78377" s="11">
        <v>4012118050</v>
      </c>
      <c r="B78377" s="12" t="s">
        <v>233</v>
      </c>
      <c r="C78377" s="13" t="s">
        <v>87</v>
      </c>
      <c r="D78377" s="14">
        <v>44196</v>
      </c>
      <c r="E78377" s="15">
        <v>44196</v>
      </c>
      <c r="F78377" s="16">
        <v>0</v>
      </c>
      <c r="G78377" s="17">
        <v>25</v>
      </c>
      <c r="H78377" s="13" t="s">
        <v>26</v>
      </c>
      <c r="I78377" s="13" t="s">
        <v>22</v>
      </c>
      <c r="J78377" s="16">
        <v>0</v>
      </c>
      <c r="K78377" s="16">
        <v>0</v>
      </c>
      <c r="L78377" s="16">
        <v>0</v>
      </c>
      <c r="M78377" s="18">
        <v>0</v>
      </c>
      <c r="N78377" s="12">
        <v>104322920</v>
      </c>
      <c r="O78377" s="12">
        <v>1019327992</v>
      </c>
      <c r="P78377" s="13" t="s">
        <v>23</v>
      </c>
      <c r="Q78377" s="12"/>
      <c r="R78377" s="12" t="s">
        <v>234</v>
      </c>
    </row>
    <row r="78378" spans="1:18" x14ac:dyDescent="0.35">
      <c r="A78378" s="11">
        <v>4005136479</v>
      </c>
      <c r="B78378" s="12" t="s">
        <v>233</v>
      </c>
      <c r="C78378" s="13" t="s">
        <v>58</v>
      </c>
      <c r="D78378" s="14">
        <v>44196</v>
      </c>
      <c r="E78378" s="15">
        <v>44197</v>
      </c>
      <c r="F78378" s="16">
        <v>0</v>
      </c>
      <c r="G78378" s="17">
        <v>25</v>
      </c>
      <c r="H78378" s="13" t="s">
        <v>26</v>
      </c>
      <c r="I78378" s="13" t="s">
        <v>22</v>
      </c>
      <c r="J78378" s="16">
        <v>0</v>
      </c>
      <c r="K78378" s="16">
        <v>0</v>
      </c>
      <c r="L78378" s="16">
        <v>0</v>
      </c>
      <c r="M78378" s="18">
        <v>0</v>
      </c>
      <c r="N78378" s="12">
        <v>104322940</v>
      </c>
      <c r="O78378" s="12">
        <v>1019327998</v>
      </c>
      <c r="P78378" s="13" t="s">
        <v>23</v>
      </c>
      <c r="Q78378" s="12"/>
      <c r="R78378" s="12" t="s">
        <v>234</v>
      </c>
    </row>
    <row r="78379" spans="1:18" x14ac:dyDescent="0.35">
      <c r="A78379" s="11">
        <v>4004454606</v>
      </c>
      <c r="B78379" s="12" t="s">
        <v>233</v>
      </c>
      <c r="C78379" s="13" t="s">
        <v>118</v>
      </c>
      <c r="D78379" s="14">
        <v>44196</v>
      </c>
      <c r="E78379" s="15">
        <v>44197</v>
      </c>
      <c r="F78379" s="16">
        <v>0</v>
      </c>
      <c r="G78379" s="17">
        <v>50</v>
      </c>
      <c r="H78379" s="13" t="s">
        <v>21</v>
      </c>
      <c r="I78379" s="13" t="s">
        <v>22</v>
      </c>
      <c r="J78379" s="16">
        <v>0</v>
      </c>
      <c r="K78379" s="16">
        <v>0</v>
      </c>
      <c r="L78379" s="16">
        <v>0</v>
      </c>
      <c r="M78379" s="18">
        <v>0</v>
      </c>
      <c r="N78379" s="12">
        <v>104322936</v>
      </c>
      <c r="O78379" s="12">
        <v>1019327997</v>
      </c>
      <c r="P78379" s="13" t="s">
        <v>23</v>
      </c>
      <c r="Q78379" s="12"/>
      <c r="R78379" s="12" t="s">
        <v>234</v>
      </c>
    </row>
    <row r="78380" spans="1:18" x14ac:dyDescent="0.35">
      <c r="A78380" s="11">
        <v>4006132282</v>
      </c>
      <c r="B78380" s="12" t="s">
        <v>233</v>
      </c>
      <c r="C78380" s="13" t="s">
        <v>87</v>
      </c>
      <c r="D78380" s="14">
        <v>44196</v>
      </c>
      <c r="E78380" s="15">
        <v>44197</v>
      </c>
      <c r="F78380" s="16">
        <v>0</v>
      </c>
      <c r="G78380" s="17">
        <v>25</v>
      </c>
      <c r="H78380" s="13" t="s">
        <v>26</v>
      </c>
      <c r="I78380" s="13" t="s">
        <v>22</v>
      </c>
      <c r="J78380" s="16">
        <v>0</v>
      </c>
      <c r="K78380" s="16">
        <v>0</v>
      </c>
      <c r="L78380" s="16">
        <v>0</v>
      </c>
      <c r="M78380" s="18">
        <v>0</v>
      </c>
      <c r="N78380" s="12">
        <v>104322947</v>
      </c>
      <c r="O78380" s="12">
        <v>1019328037</v>
      </c>
      <c r="P78380" s="13" t="s">
        <v>23</v>
      </c>
      <c r="Q78380" s="12"/>
      <c r="R78380" s="12" t="s">
        <v>234</v>
      </c>
    </row>
    <row r="78381" spans="1:18" x14ac:dyDescent="0.35">
      <c r="A78381" s="11">
        <v>4012114085</v>
      </c>
      <c r="B78381" s="12" t="s">
        <v>233</v>
      </c>
      <c r="C78381" s="13" t="s">
        <v>110</v>
      </c>
      <c r="D78381" s="14">
        <v>44196</v>
      </c>
      <c r="E78381" s="15">
        <v>44196</v>
      </c>
      <c r="F78381" s="16">
        <v>0</v>
      </c>
      <c r="G78381" s="17">
        <v>25</v>
      </c>
      <c r="H78381" s="13" t="s">
        <v>26</v>
      </c>
      <c r="I78381" s="13" t="s">
        <v>22</v>
      </c>
      <c r="J78381" s="16">
        <v>0</v>
      </c>
      <c r="K78381" s="16">
        <v>0</v>
      </c>
      <c r="L78381" s="16">
        <v>0</v>
      </c>
      <c r="M78381" s="18">
        <v>0</v>
      </c>
      <c r="N78381" s="12">
        <v>205609086</v>
      </c>
      <c r="O78381" s="12">
        <v>1019328040</v>
      </c>
      <c r="P78381" s="13" t="s">
        <v>23</v>
      </c>
      <c r="Q78381" s="12"/>
      <c r="R78381" s="12" t="s">
        <v>234</v>
      </c>
    </row>
    <row r="78382" spans="1:18" x14ac:dyDescent="0.35">
      <c r="A78382" s="11">
        <v>4011842074</v>
      </c>
      <c r="B78382" s="12" t="s">
        <v>233</v>
      </c>
      <c r="C78382" s="13" t="s">
        <v>87</v>
      </c>
      <c r="D78382" s="14">
        <v>44196</v>
      </c>
      <c r="E78382" s="15">
        <v>44196</v>
      </c>
      <c r="F78382" s="16">
        <v>0</v>
      </c>
      <c r="G78382" s="17">
        <v>25</v>
      </c>
      <c r="H78382" s="13" t="s">
        <v>26</v>
      </c>
      <c r="I78382" s="13" t="s">
        <v>22</v>
      </c>
      <c r="J78382" s="16">
        <v>0</v>
      </c>
      <c r="K78382" s="16">
        <v>0</v>
      </c>
      <c r="L78382" s="16">
        <v>0</v>
      </c>
      <c r="M78382" s="18">
        <v>0</v>
      </c>
      <c r="N78382" s="12">
        <v>203365244</v>
      </c>
      <c r="O78382" s="12">
        <v>1004574790</v>
      </c>
      <c r="P78382" s="13" t="s">
        <v>23</v>
      </c>
      <c r="Q78382" s="12"/>
      <c r="R78382" s="12" t="s">
        <v>234</v>
      </c>
    </row>
    <row r="78383" spans="1:18" x14ac:dyDescent="0.35">
      <c r="A78383" s="11">
        <v>4011966083</v>
      </c>
      <c r="B78383" s="12" t="s">
        <v>233</v>
      </c>
      <c r="C78383" s="13" t="s">
        <v>64</v>
      </c>
      <c r="D78383" s="14">
        <v>44196</v>
      </c>
      <c r="E78383" s="15">
        <v>44196</v>
      </c>
      <c r="F78383" s="16">
        <v>0</v>
      </c>
      <c r="G78383" s="17">
        <v>25</v>
      </c>
      <c r="H78383" s="13" t="s">
        <v>26</v>
      </c>
      <c r="I78383" s="13" t="s">
        <v>22</v>
      </c>
      <c r="J78383" s="16">
        <v>0</v>
      </c>
      <c r="K78383" s="16">
        <v>0</v>
      </c>
      <c r="L78383" s="16">
        <v>0</v>
      </c>
      <c r="M78383" s="18">
        <v>0</v>
      </c>
      <c r="N78383" s="12">
        <v>104319659</v>
      </c>
      <c r="O78383" s="12">
        <v>1019328106</v>
      </c>
      <c r="P78383" s="13" t="s">
        <v>23</v>
      </c>
      <c r="Q78383" s="12"/>
      <c r="R78383" s="12" t="s">
        <v>234</v>
      </c>
    </row>
    <row r="78384" spans="1:18" x14ac:dyDescent="0.35">
      <c r="A78384" s="11">
        <v>4012117201</v>
      </c>
      <c r="B78384" s="12" t="s">
        <v>233</v>
      </c>
      <c r="C78384" s="13" t="s">
        <v>118</v>
      </c>
      <c r="D78384" s="14">
        <v>44196</v>
      </c>
      <c r="E78384" s="15">
        <v>44196</v>
      </c>
      <c r="F78384" s="16">
        <v>0</v>
      </c>
      <c r="G78384" s="17">
        <v>25</v>
      </c>
      <c r="H78384" s="13" t="s">
        <v>26</v>
      </c>
      <c r="I78384" s="13" t="s">
        <v>22</v>
      </c>
      <c r="J78384" s="16">
        <v>0</v>
      </c>
      <c r="K78384" s="16">
        <v>0</v>
      </c>
      <c r="L78384" s="16">
        <v>0</v>
      </c>
      <c r="M78384" s="18">
        <v>0</v>
      </c>
      <c r="N78384" s="12">
        <v>104322966</v>
      </c>
      <c r="O78384" s="12">
        <v>1019328110</v>
      </c>
      <c r="P78384" s="13" t="s">
        <v>23</v>
      </c>
      <c r="Q78384" s="12"/>
      <c r="R78384" s="12" t="s">
        <v>234</v>
      </c>
    </row>
    <row r="78385" spans="1:18" x14ac:dyDescent="0.35">
      <c r="A78385" s="11">
        <v>4004942980</v>
      </c>
      <c r="B78385" s="12" t="s">
        <v>233</v>
      </c>
      <c r="C78385" s="13" t="s">
        <v>58</v>
      </c>
      <c r="D78385" s="14">
        <v>44196</v>
      </c>
      <c r="E78385" s="15">
        <v>44196</v>
      </c>
      <c r="F78385" s="16">
        <v>0</v>
      </c>
      <c r="G78385" s="17">
        <v>25</v>
      </c>
      <c r="H78385" s="13" t="s">
        <v>26</v>
      </c>
      <c r="I78385" s="13" t="s">
        <v>22</v>
      </c>
      <c r="J78385" s="16">
        <v>0</v>
      </c>
      <c r="K78385" s="16">
        <v>0</v>
      </c>
      <c r="L78385" s="16">
        <v>0</v>
      </c>
      <c r="M78385" s="18">
        <v>0</v>
      </c>
      <c r="N78385" s="12">
        <v>104322438</v>
      </c>
      <c r="O78385" s="12">
        <v>1019328043</v>
      </c>
      <c r="P78385" s="13" t="s">
        <v>23</v>
      </c>
      <c r="Q78385" s="12"/>
      <c r="R78385" s="12" t="s">
        <v>234</v>
      </c>
    </row>
    <row r="78386" spans="1:18" x14ac:dyDescent="0.35">
      <c r="A78386" s="11">
        <v>4012117414</v>
      </c>
      <c r="B78386" s="12" t="s">
        <v>233</v>
      </c>
      <c r="C78386" s="13" t="s">
        <v>74</v>
      </c>
      <c r="D78386" s="14">
        <v>44196</v>
      </c>
      <c r="E78386" s="15">
        <v>44196</v>
      </c>
      <c r="F78386" s="16">
        <v>0</v>
      </c>
      <c r="G78386" s="17">
        <v>25</v>
      </c>
      <c r="H78386" s="13" t="s">
        <v>26</v>
      </c>
      <c r="I78386" s="13" t="s">
        <v>22</v>
      </c>
      <c r="J78386" s="16">
        <v>0</v>
      </c>
      <c r="K78386" s="16">
        <v>0</v>
      </c>
      <c r="L78386" s="16">
        <v>0</v>
      </c>
      <c r="M78386" s="18">
        <v>0</v>
      </c>
      <c r="N78386" s="12">
        <v>104322930</v>
      </c>
      <c r="O78386" s="12">
        <v>1019328045</v>
      </c>
      <c r="P78386" s="13" t="s">
        <v>23</v>
      </c>
      <c r="Q78386" s="12"/>
      <c r="R78386" s="12" t="s">
        <v>234</v>
      </c>
    </row>
    <row r="78387" spans="1:18" x14ac:dyDescent="0.35">
      <c r="A78387" s="11">
        <v>4004752627</v>
      </c>
      <c r="B78387" s="12" t="s">
        <v>233</v>
      </c>
      <c r="C78387" s="13" t="s">
        <v>86</v>
      </c>
      <c r="D78387" s="14">
        <v>44196</v>
      </c>
      <c r="E78387" s="15">
        <v>44197</v>
      </c>
      <c r="F78387" s="16">
        <v>0</v>
      </c>
      <c r="G78387" s="17">
        <v>25</v>
      </c>
      <c r="H78387" s="13" t="s">
        <v>26</v>
      </c>
      <c r="I78387" s="13" t="s">
        <v>22</v>
      </c>
      <c r="J78387" s="16">
        <v>0</v>
      </c>
      <c r="K78387" s="16">
        <v>0</v>
      </c>
      <c r="L78387" s="16">
        <v>0</v>
      </c>
      <c r="M78387" s="18">
        <v>0</v>
      </c>
      <c r="N78387" s="12">
        <v>104322955</v>
      </c>
      <c r="O78387" s="12">
        <v>1019328046</v>
      </c>
      <c r="P78387" s="13" t="s">
        <v>23</v>
      </c>
      <c r="Q78387" s="12"/>
      <c r="R78387" s="12" t="s">
        <v>234</v>
      </c>
    </row>
    <row r="78388" spans="1:18" x14ac:dyDescent="0.35">
      <c r="A78388" s="11">
        <v>4012113994</v>
      </c>
      <c r="B78388" s="12" t="s">
        <v>233</v>
      </c>
      <c r="C78388" s="13" t="s">
        <v>110</v>
      </c>
      <c r="D78388" s="14">
        <v>44196</v>
      </c>
      <c r="E78388" s="15">
        <v>44196</v>
      </c>
      <c r="F78388" s="16">
        <v>0</v>
      </c>
      <c r="G78388" s="17">
        <v>25</v>
      </c>
      <c r="H78388" s="13" t="s">
        <v>26</v>
      </c>
      <c r="I78388" s="13" t="s">
        <v>22</v>
      </c>
      <c r="J78388" s="16">
        <v>0</v>
      </c>
      <c r="K78388" s="16">
        <v>0</v>
      </c>
      <c r="L78388" s="16">
        <v>0</v>
      </c>
      <c r="M78388" s="18">
        <v>0</v>
      </c>
      <c r="N78388" s="12">
        <v>104314556</v>
      </c>
      <c r="O78388" s="12">
        <v>1019328048</v>
      </c>
      <c r="P78388" s="13" t="s">
        <v>23</v>
      </c>
      <c r="Q78388" s="12"/>
      <c r="R78388" s="12" t="s">
        <v>234</v>
      </c>
    </row>
    <row r="78389" spans="1:18" x14ac:dyDescent="0.35">
      <c r="A78389" s="11">
        <v>4012117278</v>
      </c>
      <c r="B78389" s="12" t="s">
        <v>233</v>
      </c>
      <c r="C78389" s="13" t="s">
        <v>118</v>
      </c>
      <c r="D78389" s="14">
        <v>44196</v>
      </c>
      <c r="E78389" s="15">
        <v>44196</v>
      </c>
      <c r="F78389" s="16">
        <v>0</v>
      </c>
      <c r="G78389" s="17">
        <v>25</v>
      </c>
      <c r="H78389" s="13" t="s">
        <v>26</v>
      </c>
      <c r="I78389" s="13" t="s">
        <v>22</v>
      </c>
      <c r="J78389" s="16">
        <v>0</v>
      </c>
      <c r="K78389" s="16">
        <v>0</v>
      </c>
      <c r="L78389" s="16">
        <v>0</v>
      </c>
      <c r="M78389" s="18">
        <v>0</v>
      </c>
      <c r="N78389" s="12">
        <v>104322948</v>
      </c>
      <c r="O78389" s="12">
        <v>1019328053</v>
      </c>
      <c r="P78389" s="13" t="s">
        <v>23</v>
      </c>
      <c r="Q78389" s="12"/>
      <c r="R78389" s="12" t="s">
        <v>234</v>
      </c>
    </row>
    <row r="78390" spans="1:18" x14ac:dyDescent="0.35">
      <c r="A78390" s="11">
        <v>4005829328</v>
      </c>
      <c r="B78390" s="12" t="s">
        <v>233</v>
      </c>
      <c r="C78390" s="13" t="s">
        <v>76</v>
      </c>
      <c r="D78390" s="14">
        <v>44196</v>
      </c>
      <c r="E78390" s="15">
        <v>44196</v>
      </c>
      <c r="F78390" s="16">
        <v>0</v>
      </c>
      <c r="G78390" s="17">
        <v>25</v>
      </c>
      <c r="H78390" s="13" t="s">
        <v>26</v>
      </c>
      <c r="I78390" s="13" t="s">
        <v>22</v>
      </c>
      <c r="J78390" s="16">
        <v>0</v>
      </c>
      <c r="K78390" s="16">
        <v>0</v>
      </c>
      <c r="L78390" s="16">
        <v>0</v>
      </c>
      <c r="M78390" s="18">
        <v>0</v>
      </c>
      <c r="N78390" s="12">
        <v>104322475</v>
      </c>
      <c r="O78390" s="12">
        <v>1019328111</v>
      </c>
      <c r="P78390" s="13" t="s">
        <v>23</v>
      </c>
      <c r="Q78390" s="12"/>
      <c r="R78390" s="12" t="s">
        <v>234</v>
      </c>
    </row>
    <row r="78391" spans="1:18" x14ac:dyDescent="0.35">
      <c r="A78391" s="11">
        <v>4012112592</v>
      </c>
      <c r="B78391" s="12" t="s">
        <v>233</v>
      </c>
      <c r="C78391" s="13" t="s">
        <v>110</v>
      </c>
      <c r="D78391" s="14">
        <v>44196</v>
      </c>
      <c r="E78391" s="15">
        <v>44196</v>
      </c>
      <c r="F78391" s="16">
        <v>0</v>
      </c>
      <c r="G78391" s="17">
        <v>25</v>
      </c>
      <c r="H78391" s="13" t="s">
        <v>26</v>
      </c>
      <c r="I78391" s="13" t="s">
        <v>22</v>
      </c>
      <c r="J78391" s="16">
        <v>0</v>
      </c>
      <c r="K78391" s="16">
        <v>0</v>
      </c>
      <c r="L78391" s="16">
        <v>0</v>
      </c>
      <c r="M78391" s="18">
        <v>0</v>
      </c>
      <c r="N78391" s="12">
        <v>104321340</v>
      </c>
      <c r="O78391" s="12">
        <v>1019328115</v>
      </c>
      <c r="P78391" s="13" t="s">
        <v>23</v>
      </c>
      <c r="Q78391" s="12"/>
      <c r="R78391" s="12" t="s">
        <v>234</v>
      </c>
    </row>
    <row r="78392" spans="1:18" x14ac:dyDescent="0.35">
      <c r="A78392" s="11">
        <v>4011291736</v>
      </c>
      <c r="B78392" s="12" t="s">
        <v>233</v>
      </c>
      <c r="C78392" s="13" t="s">
        <v>58</v>
      </c>
      <c r="D78392" s="14">
        <v>44196</v>
      </c>
      <c r="E78392" s="15">
        <v>44197</v>
      </c>
      <c r="F78392" s="16">
        <v>0</v>
      </c>
      <c r="G78392" s="17">
        <v>50</v>
      </c>
      <c r="H78392" s="13" t="s">
        <v>21</v>
      </c>
      <c r="I78392" s="13" t="s">
        <v>22</v>
      </c>
      <c r="J78392" s="16">
        <v>0</v>
      </c>
      <c r="K78392" s="16">
        <v>0</v>
      </c>
      <c r="L78392" s="16">
        <v>0</v>
      </c>
      <c r="M78392" s="18">
        <v>0</v>
      </c>
      <c r="N78392" s="12">
        <v>104322971</v>
      </c>
      <c r="O78392" s="12">
        <v>1019328069</v>
      </c>
      <c r="P78392" s="13" t="s">
        <v>23</v>
      </c>
      <c r="Q78392" s="12"/>
      <c r="R78392" s="12" t="s">
        <v>234</v>
      </c>
    </row>
    <row r="78393" spans="1:18" x14ac:dyDescent="0.35">
      <c r="A78393" s="11">
        <v>4012094049</v>
      </c>
      <c r="B78393" s="12" t="s">
        <v>233</v>
      </c>
      <c r="C78393" s="13" t="s">
        <v>87</v>
      </c>
      <c r="D78393" s="14">
        <v>44196</v>
      </c>
      <c r="E78393" s="15">
        <v>44196</v>
      </c>
      <c r="F78393" s="16">
        <v>0</v>
      </c>
      <c r="G78393" s="17">
        <v>25</v>
      </c>
      <c r="H78393" s="13" t="s">
        <v>26</v>
      </c>
      <c r="I78393" s="13" t="s">
        <v>22</v>
      </c>
      <c r="J78393" s="16">
        <v>0</v>
      </c>
      <c r="K78393" s="16">
        <v>0</v>
      </c>
      <c r="L78393" s="16">
        <v>0</v>
      </c>
      <c r="M78393" s="18">
        <v>0</v>
      </c>
      <c r="N78393" s="12">
        <v>104322967</v>
      </c>
      <c r="O78393" s="12">
        <v>1019328125</v>
      </c>
      <c r="P78393" s="13" t="s">
        <v>23</v>
      </c>
      <c r="Q78393" s="12"/>
      <c r="R78393" s="12" t="s">
        <v>234</v>
      </c>
    </row>
    <row r="78394" spans="1:18" x14ac:dyDescent="0.35">
      <c r="A78394" s="11">
        <v>4012118059</v>
      </c>
      <c r="B78394" s="12" t="s">
        <v>233</v>
      </c>
      <c r="C78394" s="13" t="s">
        <v>87</v>
      </c>
      <c r="D78394" s="14">
        <v>44196</v>
      </c>
      <c r="E78394" s="15">
        <v>44196</v>
      </c>
      <c r="F78394" s="16">
        <v>0</v>
      </c>
      <c r="G78394" s="17">
        <v>25</v>
      </c>
      <c r="H78394" s="13" t="s">
        <v>26</v>
      </c>
      <c r="I78394" s="13" t="s">
        <v>22</v>
      </c>
      <c r="J78394" s="16">
        <v>0</v>
      </c>
      <c r="K78394" s="16">
        <v>0</v>
      </c>
      <c r="L78394" s="16">
        <v>0</v>
      </c>
      <c r="M78394" s="18">
        <v>0</v>
      </c>
      <c r="N78394" s="12">
        <v>104322994</v>
      </c>
      <c r="O78394" s="12">
        <v>1019328127</v>
      </c>
      <c r="P78394" s="13" t="s">
        <v>23</v>
      </c>
      <c r="Q78394" s="12"/>
      <c r="R78394" s="12" t="s">
        <v>234</v>
      </c>
    </row>
    <row r="78395" spans="1:18" x14ac:dyDescent="0.35">
      <c r="A78395" s="11">
        <v>4012036454</v>
      </c>
      <c r="B78395" s="12" t="s">
        <v>233</v>
      </c>
      <c r="C78395" s="13" t="s">
        <v>189</v>
      </c>
      <c r="D78395" s="14">
        <v>44196</v>
      </c>
      <c r="E78395" s="15">
        <v>44196</v>
      </c>
      <c r="F78395" s="16">
        <v>0</v>
      </c>
      <c r="G78395" s="17">
        <v>25</v>
      </c>
      <c r="H78395" s="13" t="s">
        <v>26</v>
      </c>
      <c r="I78395" s="13" t="s">
        <v>22</v>
      </c>
      <c r="J78395" s="16">
        <v>0</v>
      </c>
      <c r="K78395" s="16">
        <v>0</v>
      </c>
      <c r="L78395" s="16">
        <v>0</v>
      </c>
      <c r="M78395" s="18">
        <v>0</v>
      </c>
      <c r="N78395" s="12">
        <v>102382203</v>
      </c>
      <c r="O78395" s="12">
        <v>1019328128</v>
      </c>
      <c r="P78395" s="13" t="s">
        <v>23</v>
      </c>
      <c r="Q78395" s="12"/>
      <c r="R78395" s="12" t="s">
        <v>234</v>
      </c>
    </row>
    <row r="78396" spans="1:18" x14ac:dyDescent="0.35">
      <c r="A78396" s="11">
        <v>4005372162</v>
      </c>
      <c r="B78396" s="12" t="s">
        <v>233</v>
      </c>
      <c r="C78396" s="13" t="s">
        <v>57</v>
      </c>
      <c r="D78396" s="14">
        <v>44196</v>
      </c>
      <c r="E78396" s="15">
        <v>44197</v>
      </c>
      <c r="F78396" s="16">
        <v>0</v>
      </c>
      <c r="G78396" s="17">
        <v>25</v>
      </c>
      <c r="H78396" s="13" t="s">
        <v>26</v>
      </c>
      <c r="I78396" s="13" t="s">
        <v>22</v>
      </c>
      <c r="J78396" s="16">
        <v>0</v>
      </c>
      <c r="K78396" s="16">
        <v>0</v>
      </c>
      <c r="L78396" s="16">
        <v>0</v>
      </c>
      <c r="M78396" s="18">
        <v>0</v>
      </c>
      <c r="N78396" s="12">
        <v>101180471</v>
      </c>
      <c r="O78396" s="12">
        <v>1019328129</v>
      </c>
      <c r="P78396" s="13" t="s">
        <v>23</v>
      </c>
      <c r="Q78396" s="12"/>
      <c r="R78396" s="12" t="s">
        <v>234</v>
      </c>
    </row>
    <row r="78397" spans="1:18" x14ac:dyDescent="0.35">
      <c r="A78397" s="11">
        <v>4005955523</v>
      </c>
      <c r="B78397" s="12" t="s">
        <v>233</v>
      </c>
      <c r="C78397" s="13" t="s">
        <v>74</v>
      </c>
      <c r="D78397" s="14">
        <v>44196</v>
      </c>
      <c r="E78397" s="15">
        <v>44197</v>
      </c>
      <c r="F78397" s="16">
        <v>0</v>
      </c>
      <c r="G78397" s="17">
        <v>25</v>
      </c>
      <c r="H78397" s="13" t="s">
        <v>26</v>
      </c>
      <c r="I78397" s="13" t="s">
        <v>22</v>
      </c>
      <c r="J78397" s="16">
        <v>0</v>
      </c>
      <c r="K78397" s="16">
        <v>0</v>
      </c>
      <c r="L78397" s="16">
        <v>0</v>
      </c>
      <c r="M78397" s="18">
        <v>0</v>
      </c>
      <c r="N78397" s="12">
        <v>104322981</v>
      </c>
      <c r="O78397" s="12">
        <v>1019328077</v>
      </c>
      <c r="P78397" s="13" t="s">
        <v>23</v>
      </c>
      <c r="Q78397" s="12"/>
      <c r="R78397" s="12" t="s">
        <v>234</v>
      </c>
    </row>
    <row r="78398" spans="1:18" x14ac:dyDescent="0.35">
      <c r="A78398" s="11">
        <v>4005691812</v>
      </c>
      <c r="B78398" s="12" t="s">
        <v>233</v>
      </c>
      <c r="C78398" s="13" t="s">
        <v>110</v>
      </c>
      <c r="D78398" s="14">
        <v>44196</v>
      </c>
      <c r="E78398" s="15">
        <v>44196</v>
      </c>
      <c r="F78398" s="16">
        <v>0</v>
      </c>
      <c r="G78398" s="17">
        <v>25</v>
      </c>
      <c r="H78398" s="13" t="s">
        <v>26</v>
      </c>
      <c r="I78398" s="13" t="s">
        <v>22</v>
      </c>
      <c r="J78398" s="16">
        <v>0</v>
      </c>
      <c r="K78398" s="16">
        <v>0</v>
      </c>
      <c r="L78398" s="16">
        <v>0</v>
      </c>
      <c r="M78398" s="18">
        <v>0</v>
      </c>
      <c r="N78398" s="12">
        <v>102942931</v>
      </c>
      <c r="O78398" s="12">
        <v>1016701789</v>
      </c>
      <c r="P78398" s="13" t="s">
        <v>23</v>
      </c>
      <c r="Q78398" s="12"/>
      <c r="R78398" s="12" t="s">
        <v>234</v>
      </c>
    </row>
    <row r="78399" spans="1:18" x14ac:dyDescent="0.35">
      <c r="A78399" s="11">
        <v>4004794768</v>
      </c>
      <c r="B78399" s="12" t="s">
        <v>233</v>
      </c>
      <c r="C78399" s="13" t="s">
        <v>60</v>
      </c>
      <c r="D78399" s="14">
        <v>44196</v>
      </c>
      <c r="E78399" s="15">
        <v>44196</v>
      </c>
      <c r="F78399" s="16">
        <v>0</v>
      </c>
      <c r="G78399" s="17">
        <v>25</v>
      </c>
      <c r="H78399" s="13" t="s">
        <v>26</v>
      </c>
      <c r="I78399" s="13" t="s">
        <v>22</v>
      </c>
      <c r="J78399" s="16">
        <v>0</v>
      </c>
      <c r="K78399" s="16">
        <v>0</v>
      </c>
      <c r="L78399" s="16">
        <v>0</v>
      </c>
      <c r="M78399" s="18">
        <v>0</v>
      </c>
      <c r="N78399" s="12">
        <v>103679421</v>
      </c>
      <c r="O78399" s="12">
        <v>1018123553</v>
      </c>
      <c r="P78399" s="13" t="s">
        <v>23</v>
      </c>
      <c r="Q78399" s="12"/>
      <c r="R78399" s="12" t="s">
        <v>234</v>
      </c>
    </row>
    <row r="78400" spans="1:18" x14ac:dyDescent="0.35">
      <c r="A78400" s="11">
        <v>4005177046</v>
      </c>
      <c r="B78400" s="12" t="s">
        <v>233</v>
      </c>
      <c r="C78400" s="13" t="s">
        <v>57</v>
      </c>
      <c r="D78400" s="14">
        <v>44196</v>
      </c>
      <c r="E78400" s="15">
        <v>44196</v>
      </c>
      <c r="F78400" s="16">
        <v>0</v>
      </c>
      <c r="G78400" s="17">
        <v>25</v>
      </c>
      <c r="H78400" s="13" t="s">
        <v>26</v>
      </c>
      <c r="I78400" s="13" t="s">
        <v>22</v>
      </c>
      <c r="J78400" s="16">
        <v>0</v>
      </c>
      <c r="K78400" s="16">
        <v>0</v>
      </c>
      <c r="L78400" s="16">
        <v>0</v>
      </c>
      <c r="M78400" s="18">
        <v>0</v>
      </c>
      <c r="N78400" s="12">
        <v>104322998</v>
      </c>
      <c r="O78400" s="12">
        <v>1019328131</v>
      </c>
      <c r="P78400" s="13" t="s">
        <v>23</v>
      </c>
      <c r="Q78400" s="12"/>
      <c r="R78400" s="12" t="s">
        <v>234</v>
      </c>
    </row>
    <row r="78401" spans="1:18" x14ac:dyDescent="0.35">
      <c r="A78401" s="11">
        <v>4012112168</v>
      </c>
      <c r="B78401" s="12" t="s">
        <v>233</v>
      </c>
      <c r="C78401" s="13" t="s">
        <v>58</v>
      </c>
      <c r="D78401" s="14">
        <v>44196</v>
      </c>
      <c r="E78401" s="15">
        <v>44196</v>
      </c>
      <c r="F78401" s="16">
        <v>0</v>
      </c>
      <c r="G78401" s="17">
        <v>25</v>
      </c>
      <c r="H78401" s="13" t="s">
        <v>26</v>
      </c>
      <c r="I78401" s="13" t="s">
        <v>22</v>
      </c>
      <c r="J78401" s="16">
        <v>0</v>
      </c>
      <c r="K78401" s="16">
        <v>0</v>
      </c>
      <c r="L78401" s="16">
        <v>0</v>
      </c>
      <c r="M78401" s="18">
        <v>0</v>
      </c>
      <c r="N78401" s="12">
        <v>104322997</v>
      </c>
      <c r="O78401" s="12">
        <v>1019328132</v>
      </c>
      <c r="P78401" s="13" t="s">
        <v>23</v>
      </c>
      <c r="Q78401" s="12"/>
      <c r="R78401" s="12" t="s">
        <v>234</v>
      </c>
    </row>
    <row r="78402" spans="1:18" x14ac:dyDescent="0.35">
      <c r="A78402" s="11">
        <v>4012117188</v>
      </c>
      <c r="B78402" s="12" t="s">
        <v>233</v>
      </c>
      <c r="C78402" s="13" t="s">
        <v>118</v>
      </c>
      <c r="D78402" s="14">
        <v>44196</v>
      </c>
      <c r="E78402" s="15">
        <v>44196</v>
      </c>
      <c r="F78402" s="16">
        <v>0</v>
      </c>
      <c r="G78402" s="17">
        <v>25</v>
      </c>
      <c r="H78402" s="13" t="s">
        <v>26</v>
      </c>
      <c r="I78402" s="13" t="s">
        <v>22</v>
      </c>
      <c r="J78402" s="16">
        <v>0</v>
      </c>
      <c r="K78402" s="16">
        <v>0</v>
      </c>
      <c r="L78402" s="16">
        <v>0</v>
      </c>
      <c r="M78402" s="18">
        <v>0</v>
      </c>
      <c r="N78402" s="12">
        <v>101230141</v>
      </c>
      <c r="O78402" s="12">
        <v>1019328133</v>
      </c>
      <c r="P78402" s="13" t="s">
        <v>23</v>
      </c>
      <c r="Q78402" s="12"/>
      <c r="R78402" s="12" t="s">
        <v>234</v>
      </c>
    </row>
    <row r="78403" spans="1:18" x14ac:dyDescent="0.35">
      <c r="A78403" s="11">
        <v>4012117338</v>
      </c>
      <c r="B78403" s="12" t="s">
        <v>233</v>
      </c>
      <c r="C78403" s="13" t="s">
        <v>86</v>
      </c>
      <c r="D78403" s="14">
        <v>44196</v>
      </c>
      <c r="E78403" s="15">
        <v>44196</v>
      </c>
      <c r="F78403" s="16">
        <v>0</v>
      </c>
      <c r="G78403" s="17">
        <v>25</v>
      </c>
      <c r="H78403" s="13" t="s">
        <v>26</v>
      </c>
      <c r="I78403" s="13" t="s">
        <v>22</v>
      </c>
      <c r="J78403" s="16">
        <v>0</v>
      </c>
      <c r="K78403" s="16">
        <v>0</v>
      </c>
      <c r="L78403" s="16">
        <v>0</v>
      </c>
      <c r="M78403" s="18">
        <v>0</v>
      </c>
      <c r="N78403" s="12">
        <v>104323001</v>
      </c>
      <c r="O78403" s="12">
        <v>1019328091</v>
      </c>
      <c r="P78403" s="13" t="s">
        <v>23</v>
      </c>
      <c r="Q78403" s="12"/>
      <c r="R78403" s="12" t="s">
        <v>234</v>
      </c>
    </row>
    <row r="78404" spans="1:18" x14ac:dyDescent="0.35">
      <c r="A78404" s="11">
        <v>4012070871</v>
      </c>
      <c r="B78404" s="12" t="s">
        <v>233</v>
      </c>
      <c r="C78404" s="13" t="s">
        <v>110</v>
      </c>
      <c r="D78404" s="14">
        <v>44196</v>
      </c>
      <c r="E78404" s="15">
        <v>44196</v>
      </c>
      <c r="F78404" s="16">
        <v>0</v>
      </c>
      <c r="G78404" s="17">
        <v>25</v>
      </c>
      <c r="H78404" s="13" t="s">
        <v>26</v>
      </c>
      <c r="I78404" s="13" t="s">
        <v>22</v>
      </c>
      <c r="J78404" s="16">
        <v>0</v>
      </c>
      <c r="K78404" s="16">
        <v>0</v>
      </c>
      <c r="L78404" s="16">
        <v>0</v>
      </c>
      <c r="M78404" s="18">
        <v>0</v>
      </c>
      <c r="N78404" s="12">
        <v>203682337</v>
      </c>
      <c r="O78404" s="12">
        <v>1019328141</v>
      </c>
      <c r="P78404" s="13" t="s">
        <v>23</v>
      </c>
      <c r="Q78404" s="12"/>
      <c r="R78404" s="12" t="s">
        <v>234</v>
      </c>
    </row>
    <row r="78405" spans="1:18" x14ac:dyDescent="0.35">
      <c r="A78405" s="11">
        <v>4010128311</v>
      </c>
      <c r="B78405" s="12" t="s">
        <v>233</v>
      </c>
      <c r="C78405" s="13" t="s">
        <v>66</v>
      </c>
      <c r="D78405" s="14">
        <v>44196</v>
      </c>
      <c r="E78405" s="15">
        <v>44197</v>
      </c>
      <c r="F78405" s="16">
        <v>0</v>
      </c>
      <c r="G78405" s="17">
        <v>25</v>
      </c>
      <c r="H78405" s="13" t="s">
        <v>26</v>
      </c>
      <c r="I78405" s="13" t="s">
        <v>22</v>
      </c>
      <c r="J78405" s="16">
        <v>0</v>
      </c>
      <c r="K78405" s="16">
        <v>0</v>
      </c>
      <c r="L78405" s="16">
        <v>0</v>
      </c>
      <c r="M78405" s="18">
        <v>0</v>
      </c>
      <c r="N78405" s="12">
        <v>104318260</v>
      </c>
      <c r="O78405" s="12">
        <v>1019328144</v>
      </c>
      <c r="P78405" s="13" t="s">
        <v>23</v>
      </c>
      <c r="Q78405" s="12"/>
      <c r="R78405" s="12" t="s">
        <v>234</v>
      </c>
    </row>
    <row r="78406" spans="1:18" x14ac:dyDescent="0.35">
      <c r="A78406" s="11">
        <v>4004352440</v>
      </c>
      <c r="B78406" s="12" t="s">
        <v>233</v>
      </c>
      <c r="C78406" s="13" t="s">
        <v>110</v>
      </c>
      <c r="D78406" s="14">
        <v>44196</v>
      </c>
      <c r="E78406" s="15">
        <v>44196</v>
      </c>
      <c r="F78406" s="16">
        <v>0</v>
      </c>
      <c r="G78406" s="17">
        <v>25</v>
      </c>
      <c r="H78406" s="13" t="s">
        <v>26</v>
      </c>
      <c r="I78406" s="13" t="s">
        <v>22</v>
      </c>
      <c r="J78406" s="16">
        <v>0</v>
      </c>
      <c r="K78406" s="16">
        <v>0</v>
      </c>
      <c r="L78406" s="16">
        <v>0</v>
      </c>
      <c r="M78406" s="18">
        <v>0</v>
      </c>
      <c r="N78406" s="12">
        <v>203683185</v>
      </c>
      <c r="O78406" s="12">
        <v>1019328146</v>
      </c>
      <c r="P78406" s="13" t="s">
        <v>23</v>
      </c>
      <c r="Q78406" s="12"/>
      <c r="R78406" s="12" t="s">
        <v>234</v>
      </c>
    </row>
    <row r="78407" spans="1:18" x14ac:dyDescent="0.35">
      <c r="A78407" s="11">
        <v>4004938922</v>
      </c>
      <c r="B78407" s="12" t="s">
        <v>233</v>
      </c>
      <c r="C78407" s="13" t="s">
        <v>86</v>
      </c>
      <c r="D78407" s="14">
        <v>44196</v>
      </c>
      <c r="E78407" s="15">
        <v>44196</v>
      </c>
      <c r="F78407" s="16">
        <v>0</v>
      </c>
      <c r="G78407" s="17">
        <v>25</v>
      </c>
      <c r="H78407" s="13" t="s">
        <v>26</v>
      </c>
      <c r="I78407" s="13" t="s">
        <v>22</v>
      </c>
      <c r="J78407" s="16">
        <v>0</v>
      </c>
      <c r="K78407" s="16">
        <v>0</v>
      </c>
      <c r="L78407" s="16">
        <v>0</v>
      </c>
      <c r="M78407" s="18">
        <v>0</v>
      </c>
      <c r="N78407" s="12">
        <v>104322970</v>
      </c>
      <c r="O78407" s="12">
        <v>1019328147</v>
      </c>
      <c r="P78407" s="13" t="s">
        <v>23</v>
      </c>
      <c r="Q78407" s="12"/>
      <c r="R78407" s="12" t="s">
        <v>234</v>
      </c>
    </row>
    <row r="78408" spans="1:18" x14ac:dyDescent="0.35">
      <c r="A78408" s="11">
        <v>4004231118</v>
      </c>
      <c r="B78408" s="12" t="s">
        <v>233</v>
      </c>
      <c r="C78408" s="13" t="s">
        <v>60</v>
      </c>
      <c r="D78408" s="14">
        <v>44196</v>
      </c>
      <c r="E78408" s="15">
        <v>44196</v>
      </c>
      <c r="F78408" s="16">
        <v>0</v>
      </c>
      <c r="G78408" s="17">
        <v>25</v>
      </c>
      <c r="H78408" s="13" t="s">
        <v>26</v>
      </c>
      <c r="I78408" s="13" t="s">
        <v>22</v>
      </c>
      <c r="J78408" s="16">
        <v>0</v>
      </c>
      <c r="K78408" s="16">
        <v>0</v>
      </c>
      <c r="L78408" s="16">
        <v>0</v>
      </c>
      <c r="M78408" s="18">
        <v>0</v>
      </c>
      <c r="N78408" s="12">
        <v>203561885</v>
      </c>
      <c r="O78408" s="12">
        <v>1019328093</v>
      </c>
      <c r="P78408" s="13" t="s">
        <v>23</v>
      </c>
      <c r="Q78408" s="12"/>
      <c r="R78408" s="12" t="s">
        <v>234</v>
      </c>
    </row>
    <row r="78409" spans="1:18" x14ac:dyDescent="0.35">
      <c r="A78409" s="11">
        <v>4005467600</v>
      </c>
      <c r="B78409" s="12" t="s">
        <v>233</v>
      </c>
      <c r="C78409" s="13" t="s">
        <v>110</v>
      </c>
      <c r="D78409" s="14">
        <v>44196</v>
      </c>
      <c r="E78409" s="15">
        <v>44197</v>
      </c>
      <c r="F78409" s="16">
        <v>0</v>
      </c>
      <c r="G78409" s="17">
        <v>25</v>
      </c>
      <c r="H78409" s="13" t="s">
        <v>26</v>
      </c>
      <c r="I78409" s="13" t="s">
        <v>22</v>
      </c>
      <c r="J78409" s="16">
        <v>0</v>
      </c>
      <c r="K78409" s="16">
        <v>0</v>
      </c>
      <c r="L78409" s="16">
        <v>0</v>
      </c>
      <c r="M78409" s="18">
        <v>0</v>
      </c>
      <c r="N78409" s="12">
        <v>104322924</v>
      </c>
      <c r="O78409" s="12">
        <v>1019328099</v>
      </c>
      <c r="P78409" s="13" t="s">
        <v>23</v>
      </c>
      <c r="Q78409" s="12"/>
      <c r="R78409" s="12" t="s">
        <v>234</v>
      </c>
    </row>
    <row r="78410" spans="1:18" x14ac:dyDescent="0.35">
      <c r="A78410" s="11">
        <v>4012117789</v>
      </c>
      <c r="B78410" s="12" t="s">
        <v>233</v>
      </c>
      <c r="C78410" s="13" t="s">
        <v>86</v>
      </c>
      <c r="D78410" s="14">
        <v>44196</v>
      </c>
      <c r="E78410" s="15">
        <v>44196</v>
      </c>
      <c r="F78410" s="16">
        <v>0</v>
      </c>
      <c r="G78410" s="17">
        <v>25</v>
      </c>
      <c r="H78410" s="13" t="s">
        <v>26</v>
      </c>
      <c r="I78410" s="13" t="s">
        <v>22</v>
      </c>
      <c r="J78410" s="16">
        <v>0</v>
      </c>
      <c r="K78410" s="16">
        <v>0</v>
      </c>
      <c r="L78410" s="16">
        <v>0</v>
      </c>
      <c r="M78410" s="18">
        <v>0</v>
      </c>
      <c r="N78410" s="12">
        <v>104322399</v>
      </c>
      <c r="O78410" s="12">
        <v>1019328148</v>
      </c>
      <c r="P78410" s="13" t="s">
        <v>23</v>
      </c>
      <c r="Q78410" s="12"/>
      <c r="R78410" s="12" t="s">
        <v>234</v>
      </c>
    </row>
    <row r="78411" spans="1:18" x14ac:dyDescent="0.35">
      <c r="A78411" s="11">
        <v>4012112165</v>
      </c>
      <c r="B78411" s="12" t="s">
        <v>233</v>
      </c>
      <c r="C78411" s="13" t="s">
        <v>58</v>
      </c>
      <c r="D78411" s="14">
        <v>44196</v>
      </c>
      <c r="E78411" s="15">
        <v>44196</v>
      </c>
      <c r="F78411" s="16">
        <v>0</v>
      </c>
      <c r="G78411" s="17">
        <v>25</v>
      </c>
      <c r="H78411" s="13" t="s">
        <v>26</v>
      </c>
      <c r="I78411" s="13" t="s">
        <v>22</v>
      </c>
      <c r="J78411" s="16">
        <v>0</v>
      </c>
      <c r="K78411" s="16">
        <v>0</v>
      </c>
      <c r="L78411" s="16">
        <v>0</v>
      </c>
      <c r="M78411" s="18">
        <v>0</v>
      </c>
      <c r="N78411" s="12">
        <v>101275778</v>
      </c>
      <c r="O78411" s="12">
        <v>1019328150</v>
      </c>
      <c r="P78411" s="13" t="s">
        <v>23</v>
      </c>
      <c r="Q78411" s="12"/>
      <c r="R78411" s="12" t="s">
        <v>234</v>
      </c>
    </row>
    <row r="78412" spans="1:18" x14ac:dyDescent="0.35">
      <c r="A78412" s="11">
        <v>4004790663</v>
      </c>
      <c r="B78412" s="12" t="s">
        <v>233</v>
      </c>
      <c r="C78412" s="13" t="s">
        <v>110</v>
      </c>
      <c r="D78412" s="14">
        <v>44196</v>
      </c>
      <c r="E78412" s="15">
        <v>44196</v>
      </c>
      <c r="F78412" s="16">
        <v>0</v>
      </c>
      <c r="G78412" s="17">
        <v>25</v>
      </c>
      <c r="H78412" s="13" t="s">
        <v>26</v>
      </c>
      <c r="I78412" s="13" t="s">
        <v>22</v>
      </c>
      <c r="J78412" s="16">
        <v>0</v>
      </c>
      <c r="K78412" s="16">
        <v>0</v>
      </c>
      <c r="L78412" s="16">
        <v>0</v>
      </c>
      <c r="M78412" s="18">
        <v>0</v>
      </c>
      <c r="N78412" s="12">
        <v>102700107</v>
      </c>
      <c r="O78412" s="12">
        <v>1019328151</v>
      </c>
      <c r="P78412" s="13" t="s">
        <v>23</v>
      </c>
      <c r="Q78412" s="12"/>
      <c r="R78412" s="12" t="s">
        <v>234</v>
      </c>
    </row>
    <row r="78413" spans="1:18" x14ac:dyDescent="0.35">
      <c r="A78413" s="11">
        <v>4011461948</v>
      </c>
      <c r="B78413" s="12" t="s">
        <v>233</v>
      </c>
      <c r="C78413" s="13" t="s">
        <v>57</v>
      </c>
      <c r="D78413" s="14">
        <v>44196</v>
      </c>
      <c r="E78413" s="15">
        <v>44196</v>
      </c>
      <c r="F78413" s="16">
        <v>0</v>
      </c>
      <c r="G78413" s="17">
        <v>25</v>
      </c>
      <c r="H78413" s="13" t="s">
        <v>26</v>
      </c>
      <c r="I78413" s="13" t="s">
        <v>22</v>
      </c>
      <c r="J78413" s="16">
        <v>0</v>
      </c>
      <c r="K78413" s="16">
        <v>0</v>
      </c>
      <c r="L78413" s="16">
        <v>0</v>
      </c>
      <c r="M78413" s="18">
        <v>0</v>
      </c>
      <c r="N78413" s="12">
        <v>104323015</v>
      </c>
      <c r="O78413" s="12">
        <v>1019328153</v>
      </c>
      <c r="P78413" s="13" t="s">
        <v>23</v>
      </c>
      <c r="Q78413" s="12"/>
      <c r="R78413" s="12" t="s">
        <v>234</v>
      </c>
    </row>
    <row r="78414" spans="1:18" x14ac:dyDescent="0.35">
      <c r="A78414" s="11">
        <v>4005681733</v>
      </c>
      <c r="B78414" s="12" t="s">
        <v>233</v>
      </c>
      <c r="C78414" s="13" t="s">
        <v>66</v>
      </c>
      <c r="D78414" s="14">
        <v>44196</v>
      </c>
      <c r="E78414" s="15">
        <v>44196</v>
      </c>
      <c r="F78414" s="16">
        <v>0</v>
      </c>
      <c r="G78414" s="17">
        <v>25</v>
      </c>
      <c r="H78414" s="13" t="s">
        <v>26</v>
      </c>
      <c r="I78414" s="13" t="s">
        <v>22</v>
      </c>
      <c r="J78414" s="16">
        <v>0</v>
      </c>
      <c r="K78414" s="16">
        <v>0</v>
      </c>
      <c r="L78414" s="16">
        <v>0</v>
      </c>
      <c r="M78414" s="18">
        <v>0</v>
      </c>
      <c r="N78414" s="12">
        <v>104322951</v>
      </c>
      <c r="O78414" s="12">
        <v>1019328202</v>
      </c>
      <c r="P78414" s="13" t="s">
        <v>23</v>
      </c>
      <c r="Q78414" s="12"/>
      <c r="R78414" s="12" t="s">
        <v>234</v>
      </c>
    </row>
    <row r="78415" spans="1:18" x14ac:dyDescent="0.35">
      <c r="A78415" s="11">
        <v>4005845715</v>
      </c>
      <c r="B78415" s="12" t="s">
        <v>233</v>
      </c>
      <c r="C78415" s="13" t="s">
        <v>79</v>
      </c>
      <c r="D78415" s="14">
        <v>44196</v>
      </c>
      <c r="E78415" s="15">
        <v>44197</v>
      </c>
      <c r="F78415" s="16">
        <v>0</v>
      </c>
      <c r="G78415" s="17">
        <v>25</v>
      </c>
      <c r="H78415" s="13" t="s">
        <v>26</v>
      </c>
      <c r="I78415" s="13" t="s">
        <v>22</v>
      </c>
      <c r="J78415" s="16">
        <v>0</v>
      </c>
      <c r="K78415" s="16">
        <v>0</v>
      </c>
      <c r="L78415" s="16">
        <v>0</v>
      </c>
      <c r="M78415" s="18">
        <v>0</v>
      </c>
      <c r="N78415" s="12">
        <v>104321401</v>
      </c>
      <c r="O78415" s="12">
        <v>1019328156</v>
      </c>
      <c r="P78415" s="13" t="s">
        <v>23</v>
      </c>
      <c r="Q78415" s="12"/>
      <c r="R78415" s="12" t="s">
        <v>234</v>
      </c>
    </row>
    <row r="78416" spans="1:18" x14ac:dyDescent="0.35">
      <c r="A78416" s="11">
        <v>4005842237</v>
      </c>
      <c r="B78416" s="12" t="s">
        <v>233</v>
      </c>
      <c r="C78416" s="13" t="s">
        <v>79</v>
      </c>
      <c r="D78416" s="14">
        <v>44196</v>
      </c>
      <c r="E78416" s="15">
        <v>44196</v>
      </c>
      <c r="F78416" s="16">
        <v>0</v>
      </c>
      <c r="G78416" s="17">
        <v>50</v>
      </c>
      <c r="H78416" s="13" t="s">
        <v>21</v>
      </c>
      <c r="I78416" s="13" t="s">
        <v>22</v>
      </c>
      <c r="J78416" s="16">
        <v>0</v>
      </c>
      <c r="K78416" s="16">
        <v>0</v>
      </c>
      <c r="L78416" s="16">
        <v>0</v>
      </c>
      <c r="M78416" s="18">
        <v>0</v>
      </c>
      <c r="N78416" s="12">
        <v>103917059</v>
      </c>
      <c r="O78416" s="12">
        <v>1019328160</v>
      </c>
      <c r="P78416" s="13" t="s">
        <v>23</v>
      </c>
      <c r="Q78416" s="12"/>
      <c r="R78416" s="12" t="s">
        <v>234</v>
      </c>
    </row>
    <row r="78417" spans="1:18" x14ac:dyDescent="0.35">
      <c r="A78417" s="11">
        <v>4012114164</v>
      </c>
      <c r="B78417" s="12" t="s">
        <v>233</v>
      </c>
      <c r="C78417" s="13" t="s">
        <v>79</v>
      </c>
      <c r="D78417" s="14">
        <v>44196</v>
      </c>
      <c r="E78417" s="15">
        <v>44196</v>
      </c>
      <c r="F78417" s="16">
        <v>0</v>
      </c>
      <c r="G78417" s="17">
        <v>25</v>
      </c>
      <c r="H78417" s="13" t="s">
        <v>26</v>
      </c>
      <c r="I78417" s="13" t="s">
        <v>22</v>
      </c>
      <c r="J78417" s="16">
        <v>0</v>
      </c>
      <c r="K78417" s="16">
        <v>0</v>
      </c>
      <c r="L78417" s="16">
        <v>0</v>
      </c>
      <c r="M78417" s="18">
        <v>0</v>
      </c>
      <c r="N78417" s="12">
        <v>104323007</v>
      </c>
      <c r="O78417" s="12">
        <v>1019328213</v>
      </c>
      <c r="P78417" s="13" t="s">
        <v>23</v>
      </c>
      <c r="Q78417" s="12"/>
      <c r="R78417" s="12" t="s">
        <v>234</v>
      </c>
    </row>
    <row r="78418" spans="1:18" x14ac:dyDescent="0.35">
      <c r="A78418" s="11">
        <v>4010286148</v>
      </c>
      <c r="B78418" s="12" t="s">
        <v>233</v>
      </c>
      <c r="C78418" s="13" t="s">
        <v>86</v>
      </c>
      <c r="D78418" s="14">
        <v>44196</v>
      </c>
      <c r="E78418" s="15">
        <v>44197</v>
      </c>
      <c r="F78418" s="16">
        <v>0</v>
      </c>
      <c r="G78418" s="17">
        <v>25</v>
      </c>
      <c r="H78418" s="13" t="s">
        <v>26</v>
      </c>
      <c r="I78418" s="13" t="s">
        <v>22</v>
      </c>
      <c r="J78418" s="16">
        <v>0</v>
      </c>
      <c r="K78418" s="16">
        <v>0</v>
      </c>
      <c r="L78418" s="16">
        <v>0</v>
      </c>
      <c r="M78418" s="18">
        <v>0</v>
      </c>
      <c r="N78418" s="12">
        <v>104323010</v>
      </c>
      <c r="O78418" s="12">
        <v>1019328215</v>
      </c>
      <c r="P78418" s="13" t="s">
        <v>23</v>
      </c>
      <c r="Q78418" s="12"/>
      <c r="R78418" s="12" t="s">
        <v>234</v>
      </c>
    </row>
    <row r="78419" spans="1:18" x14ac:dyDescent="0.35">
      <c r="A78419" s="11">
        <v>4005967717</v>
      </c>
      <c r="B78419" s="12" t="s">
        <v>233</v>
      </c>
      <c r="C78419" s="13" t="s">
        <v>74</v>
      </c>
      <c r="D78419" s="14">
        <v>44196</v>
      </c>
      <c r="E78419" s="15">
        <v>44196</v>
      </c>
      <c r="F78419" s="16">
        <v>0</v>
      </c>
      <c r="G78419" s="17">
        <v>25</v>
      </c>
      <c r="H78419" s="13" t="s">
        <v>26</v>
      </c>
      <c r="I78419" s="13" t="s">
        <v>22</v>
      </c>
      <c r="J78419" s="16">
        <v>0</v>
      </c>
      <c r="K78419" s="16">
        <v>0</v>
      </c>
      <c r="L78419" s="16">
        <v>0</v>
      </c>
      <c r="M78419" s="18">
        <v>0</v>
      </c>
      <c r="N78419" s="12">
        <v>104323021</v>
      </c>
      <c r="O78419" s="12">
        <v>1019328221</v>
      </c>
      <c r="P78419" s="13" t="s">
        <v>23</v>
      </c>
      <c r="Q78419" s="12"/>
      <c r="R78419" s="12" t="s">
        <v>234</v>
      </c>
    </row>
    <row r="78420" spans="1:18" x14ac:dyDescent="0.35">
      <c r="A78420" s="11">
        <v>4004752435</v>
      </c>
      <c r="B78420" s="12" t="s">
        <v>233</v>
      </c>
      <c r="C78420" s="13" t="s">
        <v>60</v>
      </c>
      <c r="D78420" s="14">
        <v>44196</v>
      </c>
      <c r="E78420" s="15">
        <v>44197</v>
      </c>
      <c r="F78420" s="16">
        <v>0</v>
      </c>
      <c r="G78420" s="17">
        <v>25</v>
      </c>
      <c r="H78420" s="13" t="s">
        <v>26</v>
      </c>
      <c r="I78420" s="13" t="s">
        <v>22</v>
      </c>
      <c r="J78420" s="16">
        <v>0</v>
      </c>
      <c r="K78420" s="16">
        <v>0</v>
      </c>
      <c r="L78420" s="16">
        <v>0</v>
      </c>
      <c r="M78420" s="18">
        <v>0</v>
      </c>
      <c r="N78420" s="12">
        <v>104323022</v>
      </c>
      <c r="O78420" s="12">
        <v>1019328224</v>
      </c>
      <c r="P78420" s="13" t="s">
        <v>23</v>
      </c>
      <c r="Q78420" s="12"/>
      <c r="R78420" s="12" t="s">
        <v>234</v>
      </c>
    </row>
    <row r="78421" spans="1:18" x14ac:dyDescent="0.35">
      <c r="A78421" s="11">
        <v>4012118903</v>
      </c>
      <c r="B78421" s="12" t="s">
        <v>233</v>
      </c>
      <c r="C78421" s="13" t="s">
        <v>60</v>
      </c>
      <c r="D78421" s="14">
        <v>44196</v>
      </c>
      <c r="E78421" s="15">
        <v>44196</v>
      </c>
      <c r="F78421" s="16">
        <v>0</v>
      </c>
      <c r="G78421" s="17">
        <v>25</v>
      </c>
      <c r="H78421" s="13" t="s">
        <v>26</v>
      </c>
      <c r="I78421" s="13" t="s">
        <v>22</v>
      </c>
      <c r="J78421" s="16">
        <v>0</v>
      </c>
      <c r="K78421" s="16">
        <v>0</v>
      </c>
      <c r="L78421" s="16">
        <v>0</v>
      </c>
      <c r="M78421" s="18">
        <v>0</v>
      </c>
      <c r="N78421" s="12">
        <v>104323023</v>
      </c>
      <c r="O78421" s="12">
        <v>1019328225</v>
      </c>
      <c r="P78421" s="13" t="s">
        <v>23</v>
      </c>
      <c r="Q78421" s="12"/>
      <c r="R78421" s="12" t="s">
        <v>234</v>
      </c>
    </row>
    <row r="78422" spans="1:18" x14ac:dyDescent="0.35">
      <c r="A78422" s="11">
        <v>4005490001</v>
      </c>
      <c r="B78422" s="12" t="s">
        <v>233</v>
      </c>
      <c r="C78422" s="13" t="s">
        <v>60</v>
      </c>
      <c r="D78422" s="14">
        <v>44196</v>
      </c>
      <c r="E78422" s="15">
        <v>44196</v>
      </c>
      <c r="F78422" s="16">
        <v>0</v>
      </c>
      <c r="G78422" s="17">
        <v>25</v>
      </c>
      <c r="H78422" s="13" t="s">
        <v>26</v>
      </c>
      <c r="I78422" s="13" t="s">
        <v>22</v>
      </c>
      <c r="J78422" s="16">
        <v>0</v>
      </c>
      <c r="K78422" s="16">
        <v>0</v>
      </c>
      <c r="L78422" s="16">
        <v>0</v>
      </c>
      <c r="M78422" s="18">
        <v>0</v>
      </c>
      <c r="N78422" s="12">
        <v>203797434</v>
      </c>
      <c r="O78422" s="12">
        <v>1018681745</v>
      </c>
      <c r="P78422" s="13" t="s">
        <v>23</v>
      </c>
      <c r="Q78422" s="12"/>
      <c r="R78422" s="12" t="s">
        <v>234</v>
      </c>
    </row>
    <row r="78423" spans="1:18" x14ac:dyDescent="0.35">
      <c r="A78423" s="11">
        <v>4012114563</v>
      </c>
      <c r="B78423" s="12" t="s">
        <v>233</v>
      </c>
      <c r="C78423" s="13" t="s">
        <v>76</v>
      </c>
      <c r="D78423" s="14">
        <v>44196</v>
      </c>
      <c r="E78423" s="15">
        <v>44196</v>
      </c>
      <c r="F78423" s="16">
        <v>0</v>
      </c>
      <c r="G78423" s="17">
        <v>25</v>
      </c>
      <c r="H78423" s="13" t="s">
        <v>26</v>
      </c>
      <c r="I78423" s="13" t="s">
        <v>22</v>
      </c>
      <c r="J78423" s="16">
        <v>0</v>
      </c>
      <c r="K78423" s="16">
        <v>0</v>
      </c>
      <c r="L78423" s="16">
        <v>0</v>
      </c>
      <c r="M78423" s="18">
        <v>0</v>
      </c>
      <c r="N78423" s="12">
        <v>102585676</v>
      </c>
      <c r="O78423" s="12">
        <v>1019328168</v>
      </c>
      <c r="P78423" s="13" t="s">
        <v>23</v>
      </c>
      <c r="Q78423" s="12"/>
      <c r="R78423" s="12" t="s">
        <v>234</v>
      </c>
    </row>
    <row r="78424" spans="1:18" x14ac:dyDescent="0.35">
      <c r="A78424" s="11">
        <v>4004222946</v>
      </c>
      <c r="B78424" s="12" t="s">
        <v>233</v>
      </c>
      <c r="C78424" s="13" t="s">
        <v>74</v>
      </c>
      <c r="D78424" s="14">
        <v>44196</v>
      </c>
      <c r="E78424" s="15">
        <v>44196</v>
      </c>
      <c r="F78424" s="16">
        <v>0</v>
      </c>
      <c r="G78424" s="17">
        <v>25</v>
      </c>
      <c r="H78424" s="13" t="s">
        <v>26</v>
      </c>
      <c r="I78424" s="13" t="s">
        <v>22</v>
      </c>
      <c r="J78424" s="16">
        <v>0</v>
      </c>
      <c r="K78424" s="16">
        <v>0</v>
      </c>
      <c r="L78424" s="16">
        <v>0</v>
      </c>
      <c r="M78424" s="18">
        <v>0</v>
      </c>
      <c r="N78424" s="12">
        <v>203292505</v>
      </c>
      <c r="O78424" s="12">
        <v>1019328172</v>
      </c>
      <c r="P78424" s="13" t="s">
        <v>23</v>
      </c>
      <c r="Q78424" s="12"/>
      <c r="R78424" s="12" t="s">
        <v>234</v>
      </c>
    </row>
    <row r="78425" spans="1:18" x14ac:dyDescent="0.35">
      <c r="A78425" s="11">
        <v>4005089484</v>
      </c>
      <c r="B78425" s="12" t="s">
        <v>233</v>
      </c>
      <c r="C78425" s="13" t="s">
        <v>58</v>
      </c>
      <c r="D78425" s="14">
        <v>44196</v>
      </c>
      <c r="E78425" s="15">
        <v>44197</v>
      </c>
      <c r="F78425" s="16">
        <v>0</v>
      </c>
      <c r="G78425" s="17">
        <v>25</v>
      </c>
      <c r="H78425" s="13" t="s">
        <v>26</v>
      </c>
      <c r="I78425" s="13" t="s">
        <v>22</v>
      </c>
      <c r="J78425" s="16">
        <v>0</v>
      </c>
      <c r="K78425" s="16">
        <v>0</v>
      </c>
      <c r="L78425" s="16">
        <v>0</v>
      </c>
      <c r="M78425" s="18">
        <v>0</v>
      </c>
      <c r="N78425" s="12">
        <v>104291005</v>
      </c>
      <c r="O78425" s="12">
        <v>1019328173</v>
      </c>
      <c r="P78425" s="13" t="s">
        <v>23</v>
      </c>
      <c r="Q78425" s="12"/>
      <c r="R78425" s="12" t="s">
        <v>234</v>
      </c>
    </row>
    <row r="78426" spans="1:18" x14ac:dyDescent="0.35">
      <c r="A78426" s="11">
        <v>4011793808</v>
      </c>
      <c r="B78426" s="12" t="s">
        <v>233</v>
      </c>
      <c r="C78426" s="13" t="s">
        <v>110</v>
      </c>
      <c r="D78426" s="14">
        <v>44196</v>
      </c>
      <c r="E78426" s="15">
        <v>44196</v>
      </c>
      <c r="F78426" s="16">
        <v>0</v>
      </c>
      <c r="G78426" s="17">
        <v>25</v>
      </c>
      <c r="H78426" s="13" t="s">
        <v>26</v>
      </c>
      <c r="I78426" s="13" t="s">
        <v>22</v>
      </c>
      <c r="J78426" s="16">
        <v>0</v>
      </c>
      <c r="K78426" s="16">
        <v>0</v>
      </c>
      <c r="L78426" s="16">
        <v>0</v>
      </c>
      <c r="M78426" s="18">
        <v>0</v>
      </c>
      <c r="N78426" s="12">
        <v>104323017</v>
      </c>
      <c r="O78426" s="12">
        <v>1019328174</v>
      </c>
      <c r="P78426" s="13" t="s">
        <v>23</v>
      </c>
      <c r="Q78426" s="12"/>
      <c r="R78426" s="12" t="s">
        <v>234</v>
      </c>
    </row>
    <row r="78427" spans="1:18" x14ac:dyDescent="0.35">
      <c r="A78427" s="11">
        <v>4005231519</v>
      </c>
      <c r="B78427" s="12" t="s">
        <v>233</v>
      </c>
      <c r="C78427" s="13" t="s">
        <v>60</v>
      </c>
      <c r="D78427" s="14">
        <v>44196</v>
      </c>
      <c r="E78427" s="15">
        <v>44197</v>
      </c>
      <c r="F78427" s="16">
        <v>0</v>
      </c>
      <c r="G78427" s="17">
        <v>50</v>
      </c>
      <c r="H78427" s="13" t="s">
        <v>21</v>
      </c>
      <c r="I78427" s="13" t="s">
        <v>22</v>
      </c>
      <c r="J78427" s="16">
        <v>0</v>
      </c>
      <c r="K78427" s="16">
        <v>0</v>
      </c>
      <c r="L78427" s="16">
        <v>0</v>
      </c>
      <c r="M78427" s="18">
        <v>0</v>
      </c>
      <c r="N78427" s="12">
        <v>203777668</v>
      </c>
      <c r="O78427" s="12">
        <v>1019328177</v>
      </c>
      <c r="P78427" s="13" t="s">
        <v>23</v>
      </c>
      <c r="Q78427" s="12"/>
      <c r="R78427" s="12" t="s">
        <v>234</v>
      </c>
    </row>
    <row r="78428" spans="1:18" x14ac:dyDescent="0.35">
      <c r="A78428" s="11">
        <v>4005227310</v>
      </c>
      <c r="B78428" s="12" t="s">
        <v>233</v>
      </c>
      <c r="C78428" s="13" t="s">
        <v>76</v>
      </c>
      <c r="D78428" s="14">
        <v>44196</v>
      </c>
      <c r="E78428" s="15">
        <v>44197</v>
      </c>
      <c r="F78428" s="16">
        <v>0</v>
      </c>
      <c r="G78428" s="17">
        <v>50</v>
      </c>
      <c r="H78428" s="13" t="s">
        <v>21</v>
      </c>
      <c r="I78428" s="13" t="s">
        <v>22</v>
      </c>
      <c r="J78428" s="16">
        <v>0</v>
      </c>
      <c r="K78428" s="16">
        <v>0</v>
      </c>
      <c r="L78428" s="16">
        <v>0</v>
      </c>
      <c r="M78428" s="18">
        <v>0</v>
      </c>
      <c r="N78428" s="12">
        <v>104323031</v>
      </c>
      <c r="O78428" s="12">
        <v>1019328180</v>
      </c>
      <c r="P78428" s="13" t="s">
        <v>23</v>
      </c>
      <c r="Q78428" s="12"/>
      <c r="R78428" s="12" t="s">
        <v>234</v>
      </c>
    </row>
    <row r="78429" spans="1:18" x14ac:dyDescent="0.35">
      <c r="A78429" s="11">
        <v>4005877297</v>
      </c>
      <c r="B78429" s="12" t="s">
        <v>233</v>
      </c>
      <c r="C78429" s="13" t="s">
        <v>76</v>
      </c>
      <c r="D78429" s="14">
        <v>44196</v>
      </c>
      <c r="E78429" s="15">
        <v>44196</v>
      </c>
      <c r="F78429" s="16">
        <v>0</v>
      </c>
      <c r="G78429" s="17">
        <v>50</v>
      </c>
      <c r="H78429" s="13" t="s">
        <v>21</v>
      </c>
      <c r="I78429" s="13" t="s">
        <v>22</v>
      </c>
      <c r="J78429" s="16">
        <v>0</v>
      </c>
      <c r="K78429" s="16">
        <v>0</v>
      </c>
      <c r="L78429" s="16">
        <v>0</v>
      </c>
      <c r="M78429" s="18">
        <v>0</v>
      </c>
      <c r="N78429" s="12">
        <v>204589016</v>
      </c>
      <c r="O78429" s="12">
        <v>1019328179</v>
      </c>
      <c r="P78429" s="13" t="s">
        <v>23</v>
      </c>
      <c r="Q78429" s="12"/>
      <c r="R78429" s="12" t="s">
        <v>234</v>
      </c>
    </row>
    <row r="78430" spans="1:18" x14ac:dyDescent="0.35">
      <c r="A78430" s="11">
        <v>4011349407</v>
      </c>
      <c r="B78430" s="12" t="s">
        <v>233</v>
      </c>
      <c r="C78430" s="13" t="s">
        <v>79</v>
      </c>
      <c r="D78430" s="14">
        <v>44196</v>
      </c>
      <c r="E78430" s="15">
        <v>44196</v>
      </c>
      <c r="F78430" s="16">
        <v>0</v>
      </c>
      <c r="G78430" s="17">
        <v>50</v>
      </c>
      <c r="H78430" s="13" t="s">
        <v>21</v>
      </c>
      <c r="I78430" s="13" t="s">
        <v>22</v>
      </c>
      <c r="J78430" s="16">
        <v>0</v>
      </c>
      <c r="K78430" s="16">
        <v>0</v>
      </c>
      <c r="L78430" s="16">
        <v>0</v>
      </c>
      <c r="M78430" s="18">
        <v>0</v>
      </c>
      <c r="N78430" s="12">
        <v>100842781</v>
      </c>
      <c r="O78430" s="12">
        <v>1018790889</v>
      </c>
      <c r="P78430" s="13" t="s">
        <v>23</v>
      </c>
      <c r="Q78430" s="12"/>
      <c r="R78430" s="12" t="s">
        <v>234</v>
      </c>
    </row>
    <row r="78431" spans="1:18" x14ac:dyDescent="0.35">
      <c r="A78431" s="11">
        <v>4012118880</v>
      </c>
      <c r="B78431" s="12" t="s">
        <v>233</v>
      </c>
      <c r="C78431" s="13" t="s">
        <v>60</v>
      </c>
      <c r="D78431" s="14">
        <v>44196</v>
      </c>
      <c r="E78431" s="15">
        <v>44196</v>
      </c>
      <c r="F78431" s="16">
        <v>0</v>
      </c>
      <c r="G78431" s="17">
        <v>25</v>
      </c>
      <c r="H78431" s="13" t="s">
        <v>26</v>
      </c>
      <c r="I78431" s="13" t="s">
        <v>22</v>
      </c>
      <c r="J78431" s="16">
        <v>0</v>
      </c>
      <c r="K78431" s="16">
        <v>0</v>
      </c>
      <c r="L78431" s="16">
        <v>0</v>
      </c>
      <c r="M78431" s="18">
        <v>0</v>
      </c>
      <c r="N78431" s="12">
        <v>104323027</v>
      </c>
      <c r="O78431" s="12">
        <v>1019328234</v>
      </c>
      <c r="P78431" s="13" t="s">
        <v>23</v>
      </c>
      <c r="Q78431" s="12"/>
      <c r="R78431" s="12" t="s">
        <v>234</v>
      </c>
    </row>
    <row r="78432" spans="1:18" x14ac:dyDescent="0.35">
      <c r="A78432" s="11">
        <v>4004483429</v>
      </c>
      <c r="B78432" s="12" t="s">
        <v>233</v>
      </c>
      <c r="C78432" s="13" t="s">
        <v>57</v>
      </c>
      <c r="D78432" s="14">
        <v>44196</v>
      </c>
      <c r="E78432" s="15">
        <v>44196</v>
      </c>
      <c r="F78432" s="16">
        <v>0</v>
      </c>
      <c r="G78432" s="17">
        <v>25</v>
      </c>
      <c r="H78432" s="13" t="s">
        <v>26</v>
      </c>
      <c r="I78432" s="13" t="s">
        <v>22</v>
      </c>
      <c r="J78432" s="16">
        <v>0</v>
      </c>
      <c r="K78432" s="16">
        <v>0</v>
      </c>
      <c r="L78432" s="16">
        <v>0</v>
      </c>
      <c r="M78432" s="18">
        <v>0</v>
      </c>
      <c r="N78432" s="12">
        <v>104323024</v>
      </c>
      <c r="O78432" s="12">
        <v>1019328233</v>
      </c>
      <c r="P78432" s="13" t="s">
        <v>23</v>
      </c>
      <c r="Q78432" s="12"/>
      <c r="R78432" s="12" t="s">
        <v>234</v>
      </c>
    </row>
    <row r="78433" spans="1:18" x14ac:dyDescent="0.35">
      <c r="A78433" s="11">
        <v>4010134187</v>
      </c>
      <c r="B78433" s="12" t="s">
        <v>233</v>
      </c>
      <c r="C78433" s="13" t="s">
        <v>110</v>
      </c>
      <c r="D78433" s="14">
        <v>44196</v>
      </c>
      <c r="E78433" s="15">
        <v>44196</v>
      </c>
      <c r="F78433" s="16">
        <v>0</v>
      </c>
      <c r="G78433" s="17">
        <v>50</v>
      </c>
      <c r="H78433" s="13" t="s">
        <v>21</v>
      </c>
      <c r="I78433" s="13" t="s">
        <v>22</v>
      </c>
      <c r="J78433" s="16">
        <v>0</v>
      </c>
      <c r="K78433" s="16">
        <v>0</v>
      </c>
      <c r="L78433" s="16">
        <v>0</v>
      </c>
      <c r="M78433" s="18">
        <v>0</v>
      </c>
      <c r="N78433" s="12">
        <v>104322949</v>
      </c>
      <c r="O78433" s="12">
        <v>1019328237</v>
      </c>
      <c r="P78433" s="13" t="s">
        <v>23</v>
      </c>
      <c r="Q78433" s="12"/>
      <c r="R78433" s="12" t="s">
        <v>234</v>
      </c>
    </row>
    <row r="78434" spans="1:18" x14ac:dyDescent="0.35">
      <c r="A78434" s="11">
        <v>4006017899</v>
      </c>
      <c r="B78434" s="12" t="s">
        <v>233</v>
      </c>
      <c r="C78434" s="13" t="s">
        <v>110</v>
      </c>
      <c r="D78434" s="14">
        <v>44196</v>
      </c>
      <c r="E78434" s="15">
        <v>44196</v>
      </c>
      <c r="F78434" s="16">
        <v>0</v>
      </c>
      <c r="G78434" s="17">
        <v>25</v>
      </c>
      <c r="H78434" s="13" t="s">
        <v>26</v>
      </c>
      <c r="I78434" s="13" t="s">
        <v>22</v>
      </c>
      <c r="J78434" s="16">
        <v>0</v>
      </c>
      <c r="K78434" s="16">
        <v>0</v>
      </c>
      <c r="L78434" s="16">
        <v>0</v>
      </c>
      <c r="M78434" s="18">
        <v>0</v>
      </c>
      <c r="N78434" s="12">
        <v>102847148</v>
      </c>
      <c r="O78434" s="12">
        <v>1019328189</v>
      </c>
      <c r="P78434" s="13" t="s">
        <v>23</v>
      </c>
      <c r="Q78434" s="12"/>
      <c r="R78434" s="12" t="s">
        <v>234</v>
      </c>
    </row>
    <row r="78435" spans="1:18" x14ac:dyDescent="0.35">
      <c r="A78435" s="11">
        <v>4012115015</v>
      </c>
      <c r="B78435" s="12" t="s">
        <v>233</v>
      </c>
      <c r="C78435" s="13" t="s">
        <v>118</v>
      </c>
      <c r="D78435" s="14">
        <v>44196</v>
      </c>
      <c r="E78435" s="15">
        <v>44196</v>
      </c>
      <c r="F78435" s="16">
        <v>0</v>
      </c>
      <c r="G78435" s="17">
        <v>25</v>
      </c>
      <c r="H78435" s="13" t="s">
        <v>26</v>
      </c>
      <c r="I78435" s="13" t="s">
        <v>22</v>
      </c>
      <c r="J78435" s="16">
        <v>0</v>
      </c>
      <c r="K78435" s="16">
        <v>0</v>
      </c>
      <c r="L78435" s="16">
        <v>0</v>
      </c>
      <c r="M78435" s="18">
        <v>0</v>
      </c>
      <c r="N78435" s="12">
        <v>104322458</v>
      </c>
      <c r="O78435" s="12">
        <v>1019328246</v>
      </c>
      <c r="P78435" s="13" t="s">
        <v>23</v>
      </c>
      <c r="Q78435" s="12"/>
      <c r="R78435" s="12" t="s">
        <v>234</v>
      </c>
    </row>
    <row r="78436" spans="1:18" x14ac:dyDescent="0.35">
      <c r="A78436" s="11">
        <v>4003838163</v>
      </c>
      <c r="B78436" s="12" t="s">
        <v>233</v>
      </c>
      <c r="C78436" s="13" t="s">
        <v>60</v>
      </c>
      <c r="D78436" s="14">
        <v>44196</v>
      </c>
      <c r="E78436" s="15">
        <v>44197</v>
      </c>
      <c r="F78436" s="16">
        <v>0</v>
      </c>
      <c r="G78436" s="17">
        <v>25</v>
      </c>
      <c r="H78436" s="13" t="s">
        <v>26</v>
      </c>
      <c r="I78436" s="13" t="s">
        <v>22</v>
      </c>
      <c r="J78436" s="16">
        <v>0</v>
      </c>
      <c r="K78436" s="16">
        <v>0</v>
      </c>
      <c r="L78436" s="16">
        <v>0</v>
      </c>
      <c r="M78436" s="18">
        <v>0</v>
      </c>
      <c r="N78436" s="12">
        <v>104323074</v>
      </c>
      <c r="O78436" s="12">
        <v>1019328252</v>
      </c>
      <c r="P78436" s="13" t="s">
        <v>23</v>
      </c>
      <c r="Q78436" s="12"/>
      <c r="R78436" s="12" t="s">
        <v>234</v>
      </c>
    </row>
    <row r="78437" spans="1:18" x14ac:dyDescent="0.35">
      <c r="A78437" s="11">
        <v>4004379901</v>
      </c>
      <c r="B78437" s="12" t="s">
        <v>233</v>
      </c>
      <c r="C78437" s="13" t="s">
        <v>58</v>
      </c>
      <c r="D78437" s="14">
        <v>44196</v>
      </c>
      <c r="E78437" s="15">
        <v>44197</v>
      </c>
      <c r="F78437" s="16">
        <v>0</v>
      </c>
      <c r="G78437" s="17">
        <v>50</v>
      </c>
      <c r="H78437" s="13" t="s">
        <v>21</v>
      </c>
      <c r="I78437" s="13" t="s">
        <v>22</v>
      </c>
      <c r="J78437" s="16">
        <v>0</v>
      </c>
      <c r="K78437" s="16">
        <v>0</v>
      </c>
      <c r="L78437" s="16">
        <v>0</v>
      </c>
      <c r="M78437" s="18">
        <v>0</v>
      </c>
      <c r="N78437" s="12">
        <v>100977757</v>
      </c>
      <c r="O78437" s="12">
        <v>1019328200</v>
      </c>
      <c r="P78437" s="13" t="s">
        <v>23</v>
      </c>
      <c r="Q78437" s="12"/>
      <c r="R78437" s="12" t="s">
        <v>234</v>
      </c>
    </row>
    <row r="78438" spans="1:18" x14ac:dyDescent="0.35">
      <c r="A78438" s="11">
        <v>4006111249</v>
      </c>
      <c r="B78438" s="12" t="s">
        <v>233</v>
      </c>
      <c r="C78438" s="13" t="s">
        <v>86</v>
      </c>
      <c r="D78438" s="14">
        <v>44196</v>
      </c>
      <c r="E78438" s="15">
        <v>44197</v>
      </c>
      <c r="F78438" s="16">
        <v>0</v>
      </c>
      <c r="G78438" s="17">
        <v>50</v>
      </c>
      <c r="H78438" s="13" t="s">
        <v>21</v>
      </c>
      <c r="I78438" s="13" t="s">
        <v>22</v>
      </c>
      <c r="J78438" s="16">
        <v>0</v>
      </c>
      <c r="K78438" s="16">
        <v>0</v>
      </c>
      <c r="L78438" s="16">
        <v>0</v>
      </c>
      <c r="M78438" s="18">
        <v>0</v>
      </c>
      <c r="N78438" s="12">
        <v>104323057</v>
      </c>
      <c r="O78438" s="12">
        <v>1019328261</v>
      </c>
      <c r="P78438" s="13" t="s">
        <v>23</v>
      </c>
      <c r="Q78438" s="12"/>
      <c r="R78438" s="12" t="s">
        <v>234</v>
      </c>
    </row>
    <row r="78439" spans="1:18" x14ac:dyDescent="0.35">
      <c r="A78439" s="11">
        <v>4004759469</v>
      </c>
      <c r="B78439" s="12" t="s">
        <v>233</v>
      </c>
      <c r="C78439" s="13" t="s">
        <v>87</v>
      </c>
      <c r="D78439" s="14">
        <v>44196</v>
      </c>
      <c r="E78439" s="15">
        <v>44196</v>
      </c>
      <c r="F78439" s="16">
        <v>0</v>
      </c>
      <c r="G78439" s="17">
        <v>50</v>
      </c>
      <c r="H78439" s="13" t="s">
        <v>21</v>
      </c>
      <c r="I78439" s="13" t="s">
        <v>22</v>
      </c>
      <c r="J78439" s="16">
        <v>0</v>
      </c>
      <c r="K78439" s="16">
        <v>0</v>
      </c>
      <c r="L78439" s="16">
        <v>0</v>
      </c>
      <c r="M78439" s="18">
        <v>0</v>
      </c>
      <c r="N78439" s="12">
        <v>104323072</v>
      </c>
      <c r="O78439" s="12">
        <v>1019328265</v>
      </c>
      <c r="P78439" s="13" t="s">
        <v>23</v>
      </c>
      <c r="Q78439" s="12"/>
      <c r="R78439" s="12" t="s">
        <v>234</v>
      </c>
    </row>
    <row r="78440" spans="1:18" x14ac:dyDescent="0.35">
      <c r="A78440" s="11">
        <v>4006439524</v>
      </c>
      <c r="B78440" s="12" t="s">
        <v>233</v>
      </c>
      <c r="C78440" s="13" t="s">
        <v>189</v>
      </c>
      <c r="D78440" s="14">
        <v>44196</v>
      </c>
      <c r="E78440" s="15">
        <v>44196</v>
      </c>
      <c r="F78440" s="16">
        <v>0</v>
      </c>
      <c r="G78440" s="17">
        <v>25</v>
      </c>
      <c r="H78440" s="13" t="s">
        <v>26</v>
      </c>
      <c r="I78440" s="13" t="s">
        <v>22</v>
      </c>
      <c r="J78440" s="16">
        <v>0</v>
      </c>
      <c r="K78440" s="16">
        <v>0</v>
      </c>
      <c r="L78440" s="16">
        <v>0</v>
      </c>
      <c r="M78440" s="18">
        <v>0</v>
      </c>
      <c r="N78440" s="12">
        <v>203655166</v>
      </c>
      <c r="O78440" s="12">
        <v>1019328303</v>
      </c>
      <c r="P78440" s="13" t="s">
        <v>23</v>
      </c>
      <c r="Q78440" s="12"/>
      <c r="R78440" s="12" t="s">
        <v>234</v>
      </c>
    </row>
    <row r="78441" spans="1:18" x14ac:dyDescent="0.35">
      <c r="A78441" s="11">
        <v>4012066560</v>
      </c>
      <c r="B78441" s="12" t="s">
        <v>233</v>
      </c>
      <c r="C78441" s="13" t="s">
        <v>79</v>
      </c>
      <c r="D78441" s="14">
        <v>44196</v>
      </c>
      <c r="E78441" s="15">
        <v>44197</v>
      </c>
      <c r="F78441" s="16">
        <v>0</v>
      </c>
      <c r="G78441" s="17">
        <v>25</v>
      </c>
      <c r="H78441" s="13" t="s">
        <v>26</v>
      </c>
      <c r="I78441" s="13" t="s">
        <v>22</v>
      </c>
      <c r="J78441" s="16">
        <v>0</v>
      </c>
      <c r="K78441" s="16">
        <v>0</v>
      </c>
      <c r="L78441" s="16">
        <v>0</v>
      </c>
      <c r="M78441" s="18">
        <v>0</v>
      </c>
      <c r="N78441" s="12">
        <v>104323047</v>
      </c>
      <c r="O78441" s="12">
        <v>1019328302</v>
      </c>
      <c r="P78441" s="13" t="s">
        <v>23</v>
      </c>
      <c r="Q78441" s="12"/>
      <c r="R78441" s="12" t="s">
        <v>234</v>
      </c>
    </row>
    <row r="78442" spans="1:18" x14ac:dyDescent="0.35">
      <c r="A78442" s="11">
        <v>4005700008</v>
      </c>
      <c r="B78442" s="12" t="s">
        <v>233</v>
      </c>
      <c r="C78442" s="13" t="s">
        <v>58</v>
      </c>
      <c r="D78442" s="14">
        <v>44196</v>
      </c>
      <c r="E78442" s="15">
        <v>44196</v>
      </c>
      <c r="F78442" s="16">
        <v>0</v>
      </c>
      <c r="G78442" s="17">
        <v>25</v>
      </c>
      <c r="H78442" s="13" t="s">
        <v>26</v>
      </c>
      <c r="I78442" s="13" t="s">
        <v>22</v>
      </c>
      <c r="J78442" s="16">
        <v>0</v>
      </c>
      <c r="K78442" s="16">
        <v>0</v>
      </c>
      <c r="L78442" s="16">
        <v>0</v>
      </c>
      <c r="M78442" s="18">
        <v>0</v>
      </c>
      <c r="N78442" s="12">
        <v>104322660</v>
      </c>
      <c r="O78442" s="12">
        <v>1019328305</v>
      </c>
      <c r="P78442" s="13" t="s">
        <v>23</v>
      </c>
      <c r="Q78442" s="12"/>
      <c r="R78442" s="12" t="s">
        <v>234</v>
      </c>
    </row>
    <row r="78443" spans="1:18" x14ac:dyDescent="0.35">
      <c r="A78443" s="11">
        <v>4005933684</v>
      </c>
      <c r="B78443" s="12" t="s">
        <v>233</v>
      </c>
      <c r="C78443" s="13" t="s">
        <v>57</v>
      </c>
      <c r="D78443" s="14">
        <v>44196</v>
      </c>
      <c r="E78443" s="15">
        <v>44196</v>
      </c>
      <c r="F78443" s="16">
        <v>0</v>
      </c>
      <c r="G78443" s="17">
        <v>25</v>
      </c>
      <c r="H78443" s="13" t="s">
        <v>26</v>
      </c>
      <c r="I78443" s="13" t="s">
        <v>22</v>
      </c>
      <c r="J78443" s="16">
        <v>0</v>
      </c>
      <c r="K78443" s="16">
        <v>0</v>
      </c>
      <c r="L78443" s="16">
        <v>0</v>
      </c>
      <c r="M78443" s="18">
        <v>0</v>
      </c>
      <c r="N78443" s="12">
        <v>104322853</v>
      </c>
      <c r="O78443" s="12">
        <v>1019328270</v>
      </c>
      <c r="P78443" s="13" t="s">
        <v>23</v>
      </c>
      <c r="Q78443" s="12"/>
      <c r="R78443" s="12" t="s">
        <v>234</v>
      </c>
    </row>
    <row r="78444" spans="1:18" x14ac:dyDescent="0.35">
      <c r="A78444" s="11">
        <v>4010228988</v>
      </c>
      <c r="B78444" s="12" t="s">
        <v>233</v>
      </c>
      <c r="C78444" s="13" t="s">
        <v>86</v>
      </c>
      <c r="D78444" s="14">
        <v>44196</v>
      </c>
      <c r="E78444" s="15">
        <v>44196</v>
      </c>
      <c r="F78444" s="16">
        <v>0</v>
      </c>
      <c r="G78444" s="17">
        <v>25</v>
      </c>
      <c r="H78444" s="13" t="s">
        <v>26</v>
      </c>
      <c r="I78444" s="13" t="s">
        <v>22</v>
      </c>
      <c r="J78444" s="16">
        <v>0</v>
      </c>
      <c r="K78444" s="16">
        <v>0</v>
      </c>
      <c r="L78444" s="16">
        <v>0</v>
      </c>
      <c r="M78444" s="18">
        <v>0</v>
      </c>
      <c r="N78444" s="12">
        <v>104320446</v>
      </c>
      <c r="O78444" s="12">
        <v>1019328273</v>
      </c>
      <c r="P78444" s="13" t="s">
        <v>23</v>
      </c>
      <c r="Q78444" s="12"/>
      <c r="R78444" s="12" t="s">
        <v>234</v>
      </c>
    </row>
    <row r="78445" spans="1:18" x14ac:dyDescent="0.35">
      <c r="A78445" s="11">
        <v>4010135565</v>
      </c>
      <c r="B78445" s="12" t="s">
        <v>233</v>
      </c>
      <c r="C78445" s="13" t="s">
        <v>60</v>
      </c>
      <c r="D78445" s="14">
        <v>44196</v>
      </c>
      <c r="E78445" s="15">
        <v>44196</v>
      </c>
      <c r="F78445" s="16">
        <v>0</v>
      </c>
      <c r="G78445" s="17">
        <v>25</v>
      </c>
      <c r="H78445" s="13" t="s">
        <v>26</v>
      </c>
      <c r="I78445" s="13" t="s">
        <v>22</v>
      </c>
      <c r="J78445" s="16">
        <v>0</v>
      </c>
      <c r="K78445" s="16">
        <v>0</v>
      </c>
      <c r="L78445" s="16">
        <v>0</v>
      </c>
      <c r="M78445" s="18">
        <v>0</v>
      </c>
      <c r="N78445" s="12">
        <v>102202173</v>
      </c>
      <c r="O78445" s="12">
        <v>1019328277</v>
      </c>
      <c r="P78445" s="13" t="s">
        <v>23</v>
      </c>
      <c r="Q78445" s="12"/>
      <c r="R78445" s="12" t="s">
        <v>234</v>
      </c>
    </row>
    <row r="78446" spans="1:18" x14ac:dyDescent="0.35">
      <c r="A78446" s="11">
        <v>4004999756</v>
      </c>
      <c r="B78446" s="12" t="s">
        <v>233</v>
      </c>
      <c r="C78446" s="13" t="s">
        <v>76</v>
      </c>
      <c r="D78446" s="14">
        <v>44196</v>
      </c>
      <c r="E78446" s="15">
        <v>44196</v>
      </c>
      <c r="F78446" s="16">
        <v>0</v>
      </c>
      <c r="G78446" s="17">
        <v>25</v>
      </c>
      <c r="H78446" s="13" t="s">
        <v>26</v>
      </c>
      <c r="I78446" s="13" t="s">
        <v>22</v>
      </c>
      <c r="J78446" s="16">
        <v>0</v>
      </c>
      <c r="K78446" s="16">
        <v>0</v>
      </c>
      <c r="L78446" s="16">
        <v>0</v>
      </c>
      <c r="M78446" s="18">
        <v>0</v>
      </c>
      <c r="N78446" s="12">
        <v>204229260</v>
      </c>
      <c r="O78446" s="12">
        <v>1014239594</v>
      </c>
      <c r="P78446" s="13" t="s">
        <v>23</v>
      </c>
      <c r="Q78446" s="12"/>
      <c r="R78446" s="12" t="s">
        <v>234</v>
      </c>
    </row>
    <row r="78447" spans="1:18" x14ac:dyDescent="0.35">
      <c r="A78447" s="11">
        <v>4006441708</v>
      </c>
      <c r="B78447" s="12" t="s">
        <v>233</v>
      </c>
      <c r="C78447" s="13" t="s">
        <v>79</v>
      </c>
      <c r="D78447" s="14">
        <v>44196</v>
      </c>
      <c r="E78447" s="15">
        <v>44197</v>
      </c>
      <c r="F78447" s="16">
        <v>0</v>
      </c>
      <c r="G78447" s="17">
        <v>25</v>
      </c>
      <c r="H78447" s="13" t="s">
        <v>26</v>
      </c>
      <c r="I78447" s="13" t="s">
        <v>22</v>
      </c>
      <c r="J78447" s="16">
        <v>0</v>
      </c>
      <c r="K78447" s="16">
        <v>0</v>
      </c>
      <c r="L78447" s="16">
        <v>0</v>
      </c>
      <c r="M78447" s="18">
        <v>0</v>
      </c>
      <c r="N78447" s="12">
        <v>101843020</v>
      </c>
      <c r="O78447" s="12">
        <v>1019328313</v>
      </c>
      <c r="P78447" s="13" t="s">
        <v>23</v>
      </c>
      <c r="Q78447" s="12"/>
      <c r="R78447" s="12" t="s">
        <v>234</v>
      </c>
    </row>
    <row r="78448" spans="1:18" x14ac:dyDescent="0.35">
      <c r="A78448" s="11">
        <v>4004853250</v>
      </c>
      <c r="B78448" s="12" t="s">
        <v>233</v>
      </c>
      <c r="C78448" s="13" t="s">
        <v>60</v>
      </c>
      <c r="D78448" s="14">
        <v>44196</v>
      </c>
      <c r="E78448" s="15">
        <v>44196</v>
      </c>
      <c r="F78448" s="16">
        <v>0</v>
      </c>
      <c r="G78448" s="17">
        <v>25</v>
      </c>
      <c r="H78448" s="13" t="s">
        <v>26</v>
      </c>
      <c r="I78448" s="13" t="s">
        <v>22</v>
      </c>
      <c r="J78448" s="16">
        <v>0</v>
      </c>
      <c r="K78448" s="16">
        <v>0</v>
      </c>
      <c r="L78448" s="16">
        <v>0</v>
      </c>
      <c r="M78448" s="18">
        <v>0</v>
      </c>
      <c r="N78448" s="12">
        <v>104316310</v>
      </c>
      <c r="O78448" s="12">
        <v>1019328318</v>
      </c>
      <c r="P78448" s="13" t="s">
        <v>23</v>
      </c>
      <c r="Q78448" s="12"/>
      <c r="R78448" s="12" t="s">
        <v>234</v>
      </c>
    </row>
    <row r="78449" spans="1:18" x14ac:dyDescent="0.35">
      <c r="A78449" s="11">
        <v>4010207401</v>
      </c>
      <c r="B78449" s="12" t="s">
        <v>233</v>
      </c>
      <c r="C78449" s="13" t="s">
        <v>118</v>
      </c>
      <c r="D78449" s="14">
        <v>44196</v>
      </c>
      <c r="E78449" s="15">
        <v>44196</v>
      </c>
      <c r="F78449" s="16">
        <v>0</v>
      </c>
      <c r="G78449" s="17">
        <v>25</v>
      </c>
      <c r="H78449" s="13" t="s">
        <v>26</v>
      </c>
      <c r="I78449" s="13" t="s">
        <v>22</v>
      </c>
      <c r="J78449" s="16">
        <v>0</v>
      </c>
      <c r="K78449" s="16">
        <v>0</v>
      </c>
      <c r="L78449" s="16">
        <v>0</v>
      </c>
      <c r="M78449" s="18">
        <v>0</v>
      </c>
      <c r="N78449" s="12">
        <v>100722248</v>
      </c>
      <c r="O78449" s="12">
        <v>1019328278</v>
      </c>
      <c r="P78449" s="13" t="s">
        <v>23</v>
      </c>
      <c r="Q78449" s="12"/>
      <c r="R78449" s="12" t="s">
        <v>234</v>
      </c>
    </row>
    <row r="78450" spans="1:18" x14ac:dyDescent="0.35">
      <c r="A78450" s="11">
        <v>4012108446</v>
      </c>
      <c r="B78450" s="12" t="s">
        <v>233</v>
      </c>
      <c r="C78450" s="13" t="s">
        <v>79</v>
      </c>
      <c r="D78450" s="14">
        <v>44196</v>
      </c>
      <c r="E78450" s="15">
        <v>44196</v>
      </c>
      <c r="F78450" s="16">
        <v>0</v>
      </c>
      <c r="G78450" s="17">
        <v>25</v>
      </c>
      <c r="H78450" s="13" t="s">
        <v>26</v>
      </c>
      <c r="I78450" s="13" t="s">
        <v>22</v>
      </c>
      <c r="J78450" s="16">
        <v>0</v>
      </c>
      <c r="K78450" s="16">
        <v>0</v>
      </c>
      <c r="L78450" s="16">
        <v>0</v>
      </c>
      <c r="M78450" s="18">
        <v>0</v>
      </c>
      <c r="N78450" s="12">
        <v>102773540</v>
      </c>
      <c r="O78450" s="12">
        <v>1019328280</v>
      </c>
      <c r="P78450" s="13" t="s">
        <v>23</v>
      </c>
      <c r="Q78450" s="12"/>
      <c r="R78450" s="12" t="s">
        <v>234</v>
      </c>
    </row>
    <row r="78451" spans="1:18" x14ac:dyDescent="0.35">
      <c r="A78451" s="11">
        <v>4012113795</v>
      </c>
      <c r="B78451" s="12" t="s">
        <v>233</v>
      </c>
      <c r="C78451" s="13" t="s">
        <v>110</v>
      </c>
      <c r="D78451" s="14">
        <v>44196</v>
      </c>
      <c r="E78451" s="15">
        <v>44196</v>
      </c>
      <c r="F78451" s="16">
        <v>0</v>
      </c>
      <c r="G78451" s="17">
        <v>25</v>
      </c>
      <c r="H78451" s="13" t="s">
        <v>26</v>
      </c>
      <c r="I78451" s="13" t="s">
        <v>22</v>
      </c>
      <c r="J78451" s="16">
        <v>0</v>
      </c>
      <c r="K78451" s="16">
        <v>0</v>
      </c>
      <c r="L78451" s="16">
        <v>0</v>
      </c>
      <c r="M78451" s="18">
        <v>0</v>
      </c>
      <c r="N78451" s="12">
        <v>104200275</v>
      </c>
      <c r="O78451" s="12">
        <v>1019328322</v>
      </c>
      <c r="P78451" s="13" t="s">
        <v>23</v>
      </c>
      <c r="Q78451" s="12"/>
      <c r="R78451" s="12" t="s">
        <v>234</v>
      </c>
    </row>
    <row r="78452" spans="1:18" x14ac:dyDescent="0.35">
      <c r="A78452" s="11">
        <v>4005698051</v>
      </c>
      <c r="B78452" s="12" t="s">
        <v>233</v>
      </c>
      <c r="C78452" s="13" t="s">
        <v>60</v>
      </c>
      <c r="D78452" s="14">
        <v>44196</v>
      </c>
      <c r="E78452" s="15">
        <v>44196</v>
      </c>
      <c r="F78452" s="16">
        <v>0</v>
      </c>
      <c r="G78452" s="17">
        <v>25</v>
      </c>
      <c r="H78452" s="13" t="s">
        <v>26</v>
      </c>
      <c r="I78452" s="13" t="s">
        <v>22</v>
      </c>
      <c r="J78452" s="16">
        <v>0</v>
      </c>
      <c r="K78452" s="16">
        <v>0</v>
      </c>
      <c r="L78452" s="16">
        <v>0</v>
      </c>
      <c r="M78452" s="18">
        <v>0</v>
      </c>
      <c r="N78452" s="12">
        <v>205098445</v>
      </c>
      <c r="O78452" s="12">
        <v>1014697008</v>
      </c>
      <c r="P78452" s="13" t="s">
        <v>23</v>
      </c>
      <c r="Q78452" s="12"/>
      <c r="R78452" s="12" t="s">
        <v>234</v>
      </c>
    </row>
    <row r="78453" spans="1:18" x14ac:dyDescent="0.35">
      <c r="A78453" s="11">
        <v>4011989956</v>
      </c>
      <c r="B78453" s="12" t="s">
        <v>233</v>
      </c>
      <c r="C78453" s="13" t="s">
        <v>118</v>
      </c>
      <c r="D78453" s="14">
        <v>44196</v>
      </c>
      <c r="E78453" s="15">
        <v>44196</v>
      </c>
      <c r="F78453" s="16">
        <v>0</v>
      </c>
      <c r="G78453" s="17">
        <v>25</v>
      </c>
      <c r="H78453" s="13" t="s">
        <v>26</v>
      </c>
      <c r="I78453" s="13" t="s">
        <v>22</v>
      </c>
      <c r="J78453" s="16">
        <v>0</v>
      </c>
      <c r="K78453" s="16">
        <v>0</v>
      </c>
      <c r="L78453" s="16">
        <v>0</v>
      </c>
      <c r="M78453" s="18">
        <v>0</v>
      </c>
      <c r="N78453" s="12">
        <v>102618905</v>
      </c>
      <c r="O78453" s="12">
        <v>1015765862</v>
      </c>
      <c r="P78453" s="13" t="s">
        <v>23</v>
      </c>
      <c r="Q78453" s="12"/>
      <c r="R78453" s="12" t="s">
        <v>234</v>
      </c>
    </row>
    <row r="78454" spans="1:18" x14ac:dyDescent="0.35">
      <c r="A78454" s="11">
        <v>4012113767</v>
      </c>
      <c r="B78454" s="12" t="s">
        <v>233</v>
      </c>
      <c r="C78454" s="13" t="s">
        <v>110</v>
      </c>
      <c r="D78454" s="14">
        <v>44196</v>
      </c>
      <c r="E78454" s="15">
        <v>44196</v>
      </c>
      <c r="F78454" s="16">
        <v>0</v>
      </c>
      <c r="G78454" s="17">
        <v>25</v>
      </c>
      <c r="H78454" s="13" t="s">
        <v>26</v>
      </c>
      <c r="I78454" s="13" t="s">
        <v>22</v>
      </c>
      <c r="J78454" s="16">
        <v>0</v>
      </c>
      <c r="K78454" s="16">
        <v>0</v>
      </c>
      <c r="L78454" s="16">
        <v>0</v>
      </c>
      <c r="M78454" s="18">
        <v>0</v>
      </c>
      <c r="N78454" s="12">
        <v>104323093</v>
      </c>
      <c r="O78454" s="12">
        <v>1019328325</v>
      </c>
      <c r="P78454" s="13" t="s">
        <v>23</v>
      </c>
      <c r="Q78454" s="12"/>
      <c r="R78454" s="12" t="s">
        <v>234</v>
      </c>
    </row>
    <row r="78455" spans="1:18" x14ac:dyDescent="0.35">
      <c r="A78455" s="11">
        <v>4005631727</v>
      </c>
      <c r="B78455" s="12" t="s">
        <v>233</v>
      </c>
      <c r="C78455" s="13" t="s">
        <v>118</v>
      </c>
      <c r="D78455" s="14">
        <v>44196</v>
      </c>
      <c r="E78455" s="15">
        <v>44197</v>
      </c>
      <c r="F78455" s="16">
        <v>0</v>
      </c>
      <c r="G78455" s="17">
        <v>25</v>
      </c>
      <c r="H78455" s="13" t="s">
        <v>26</v>
      </c>
      <c r="I78455" s="13" t="s">
        <v>22</v>
      </c>
      <c r="J78455" s="16">
        <v>0</v>
      </c>
      <c r="K78455" s="16">
        <v>0</v>
      </c>
      <c r="L78455" s="16">
        <v>0</v>
      </c>
      <c r="M78455" s="18">
        <v>0</v>
      </c>
      <c r="N78455" s="12">
        <v>104323100</v>
      </c>
      <c r="O78455" s="12">
        <v>1019328329</v>
      </c>
      <c r="P78455" s="13" t="s">
        <v>23</v>
      </c>
      <c r="Q78455" s="12"/>
      <c r="R78455" s="12" t="s">
        <v>234</v>
      </c>
    </row>
    <row r="78456" spans="1:18" x14ac:dyDescent="0.35">
      <c r="A78456" s="11">
        <v>4009978570</v>
      </c>
      <c r="B78456" s="12" t="s">
        <v>233</v>
      </c>
      <c r="C78456" s="13" t="s">
        <v>60</v>
      </c>
      <c r="D78456" s="14">
        <v>44196</v>
      </c>
      <c r="E78456" s="15">
        <v>44197</v>
      </c>
      <c r="F78456" s="16">
        <v>0</v>
      </c>
      <c r="G78456" s="17">
        <v>25</v>
      </c>
      <c r="H78456" s="13" t="s">
        <v>26</v>
      </c>
      <c r="I78456" s="13" t="s">
        <v>22</v>
      </c>
      <c r="J78456" s="16">
        <v>0</v>
      </c>
      <c r="K78456" s="16">
        <v>0</v>
      </c>
      <c r="L78456" s="16">
        <v>0</v>
      </c>
      <c r="M78456" s="18">
        <v>0</v>
      </c>
      <c r="N78456" s="12">
        <v>104323097</v>
      </c>
      <c r="O78456" s="12">
        <v>1019328332</v>
      </c>
      <c r="P78456" s="13" t="s">
        <v>23</v>
      </c>
      <c r="Q78456" s="12"/>
      <c r="R78456" s="12" t="s">
        <v>234</v>
      </c>
    </row>
    <row r="78457" spans="1:18" x14ac:dyDescent="0.35">
      <c r="A78457" s="11">
        <v>4005493539</v>
      </c>
      <c r="B78457" s="12" t="s">
        <v>233</v>
      </c>
      <c r="C78457" s="13" t="s">
        <v>57</v>
      </c>
      <c r="D78457" s="14">
        <v>44196</v>
      </c>
      <c r="E78457" s="15">
        <v>44197</v>
      </c>
      <c r="F78457" s="16">
        <v>0</v>
      </c>
      <c r="G78457" s="17">
        <v>25</v>
      </c>
      <c r="H78457" s="13" t="s">
        <v>26</v>
      </c>
      <c r="I78457" s="13" t="s">
        <v>22</v>
      </c>
      <c r="J78457" s="16">
        <v>0</v>
      </c>
      <c r="K78457" s="16">
        <v>0</v>
      </c>
      <c r="L78457" s="16">
        <v>0</v>
      </c>
      <c r="M78457" s="18">
        <v>0</v>
      </c>
      <c r="N78457" s="12">
        <v>104323116</v>
      </c>
      <c r="O78457" s="12">
        <v>1019328337</v>
      </c>
      <c r="P78457" s="13" t="s">
        <v>23</v>
      </c>
      <c r="Q78457" s="12"/>
      <c r="R78457" s="12" t="s">
        <v>234</v>
      </c>
    </row>
    <row r="78458" spans="1:18" x14ac:dyDescent="0.35">
      <c r="A78458" s="11">
        <v>4006353537</v>
      </c>
      <c r="B78458" s="12" t="s">
        <v>233</v>
      </c>
      <c r="C78458" s="13" t="s">
        <v>79</v>
      </c>
      <c r="D78458" s="14">
        <v>44196</v>
      </c>
      <c r="E78458" s="15">
        <v>44197</v>
      </c>
      <c r="F78458" s="16">
        <v>0</v>
      </c>
      <c r="G78458" s="17">
        <v>50</v>
      </c>
      <c r="H78458" s="13" t="s">
        <v>21</v>
      </c>
      <c r="I78458" s="13" t="s">
        <v>22</v>
      </c>
      <c r="J78458" s="16">
        <v>0</v>
      </c>
      <c r="K78458" s="16">
        <v>0</v>
      </c>
      <c r="L78458" s="16">
        <v>0</v>
      </c>
      <c r="M78458" s="18">
        <v>0</v>
      </c>
      <c r="N78458" s="12">
        <v>101437644</v>
      </c>
      <c r="O78458" s="12">
        <v>1019328336</v>
      </c>
      <c r="P78458" s="13" t="s">
        <v>23</v>
      </c>
      <c r="Q78458" s="12"/>
      <c r="R78458" s="12" t="s">
        <v>234</v>
      </c>
    </row>
    <row r="78459" spans="1:18" x14ac:dyDescent="0.35">
      <c r="A78459" s="11">
        <v>4005072269</v>
      </c>
      <c r="B78459" s="12" t="s">
        <v>233</v>
      </c>
      <c r="C78459" s="13" t="s">
        <v>60</v>
      </c>
      <c r="D78459" s="14">
        <v>44196</v>
      </c>
      <c r="E78459" s="15">
        <v>44196</v>
      </c>
      <c r="F78459" s="16">
        <v>0</v>
      </c>
      <c r="G78459" s="17">
        <v>25</v>
      </c>
      <c r="H78459" s="13" t="s">
        <v>26</v>
      </c>
      <c r="I78459" s="13" t="s">
        <v>22</v>
      </c>
      <c r="J78459" s="16">
        <v>0</v>
      </c>
      <c r="K78459" s="16">
        <v>0</v>
      </c>
      <c r="L78459" s="16">
        <v>0</v>
      </c>
      <c r="M78459" s="18">
        <v>0</v>
      </c>
      <c r="N78459" s="12">
        <v>104323067</v>
      </c>
      <c r="O78459" s="12">
        <v>1019328335</v>
      </c>
      <c r="P78459" s="13" t="s">
        <v>23</v>
      </c>
      <c r="Q78459" s="12"/>
      <c r="R78459" s="12" t="s">
        <v>234</v>
      </c>
    </row>
    <row r="78460" spans="1:18" x14ac:dyDescent="0.35">
      <c r="A78460" s="11">
        <v>4012117729</v>
      </c>
      <c r="B78460" s="12" t="s">
        <v>233</v>
      </c>
      <c r="C78460" s="13" t="s">
        <v>66</v>
      </c>
      <c r="D78460" s="14">
        <v>44196</v>
      </c>
      <c r="E78460" s="15">
        <v>44196</v>
      </c>
      <c r="F78460" s="16">
        <v>0</v>
      </c>
      <c r="G78460" s="17">
        <v>25</v>
      </c>
      <c r="H78460" s="13" t="s">
        <v>26</v>
      </c>
      <c r="I78460" s="13" t="s">
        <v>22</v>
      </c>
      <c r="J78460" s="16">
        <v>0</v>
      </c>
      <c r="K78460" s="16">
        <v>0</v>
      </c>
      <c r="L78460" s="16">
        <v>0</v>
      </c>
      <c r="M78460" s="18">
        <v>0</v>
      </c>
      <c r="N78460" s="12">
        <v>104323088</v>
      </c>
      <c r="O78460" s="12">
        <v>1019328293</v>
      </c>
      <c r="P78460" s="13" t="s">
        <v>23</v>
      </c>
      <c r="Q78460" s="12"/>
      <c r="R78460" s="12" t="s">
        <v>234</v>
      </c>
    </row>
    <row r="78461" spans="1:18" x14ac:dyDescent="0.35">
      <c r="A78461" s="11">
        <v>4010741202</v>
      </c>
      <c r="B78461" s="12" t="s">
        <v>233</v>
      </c>
      <c r="C78461" s="13" t="s">
        <v>87</v>
      </c>
      <c r="D78461" s="14">
        <v>44196</v>
      </c>
      <c r="E78461" s="15">
        <v>44196</v>
      </c>
      <c r="F78461" s="16">
        <v>0</v>
      </c>
      <c r="G78461" s="17">
        <v>25</v>
      </c>
      <c r="H78461" s="13" t="s">
        <v>26</v>
      </c>
      <c r="I78461" s="13" t="s">
        <v>22</v>
      </c>
      <c r="J78461" s="16">
        <v>0</v>
      </c>
      <c r="K78461" s="16">
        <v>0</v>
      </c>
      <c r="L78461" s="16">
        <v>0</v>
      </c>
      <c r="M78461" s="18">
        <v>0</v>
      </c>
      <c r="N78461" s="12">
        <v>204506903</v>
      </c>
      <c r="O78461" s="12">
        <v>1005782430</v>
      </c>
      <c r="P78461" s="13" t="s">
        <v>23</v>
      </c>
      <c r="Q78461" s="12"/>
      <c r="R78461" s="12" t="s">
        <v>234</v>
      </c>
    </row>
    <row r="78462" spans="1:18" x14ac:dyDescent="0.35">
      <c r="A78462" s="11">
        <v>4009902582</v>
      </c>
      <c r="B78462" s="12" t="s">
        <v>233</v>
      </c>
      <c r="C78462" s="13" t="s">
        <v>87</v>
      </c>
      <c r="D78462" s="14">
        <v>44196</v>
      </c>
      <c r="E78462" s="15">
        <v>44197</v>
      </c>
      <c r="F78462" s="16">
        <v>0</v>
      </c>
      <c r="G78462" s="17">
        <v>25</v>
      </c>
      <c r="H78462" s="13" t="s">
        <v>26</v>
      </c>
      <c r="I78462" s="13" t="s">
        <v>22</v>
      </c>
      <c r="J78462" s="16">
        <v>0</v>
      </c>
      <c r="K78462" s="16">
        <v>0</v>
      </c>
      <c r="L78462" s="16">
        <v>0</v>
      </c>
      <c r="M78462" s="18">
        <v>0</v>
      </c>
      <c r="N78462" s="12">
        <v>104269171</v>
      </c>
      <c r="O78462" s="12">
        <v>1019328298</v>
      </c>
      <c r="P78462" s="13" t="s">
        <v>23</v>
      </c>
      <c r="Q78462" s="12"/>
      <c r="R78462" s="12" t="s">
        <v>234</v>
      </c>
    </row>
    <row r="78463" spans="1:18" x14ac:dyDescent="0.35">
      <c r="A78463" s="11">
        <v>4012071516</v>
      </c>
      <c r="B78463" s="12" t="s">
        <v>233</v>
      </c>
      <c r="C78463" s="13" t="s">
        <v>57</v>
      </c>
      <c r="D78463" s="14">
        <v>44196</v>
      </c>
      <c r="E78463" s="15">
        <v>44196</v>
      </c>
      <c r="F78463" s="16">
        <v>0</v>
      </c>
      <c r="G78463" s="17">
        <v>25</v>
      </c>
      <c r="H78463" s="13" t="s">
        <v>26</v>
      </c>
      <c r="I78463" s="13" t="s">
        <v>22</v>
      </c>
      <c r="J78463" s="16">
        <v>0</v>
      </c>
      <c r="K78463" s="16">
        <v>0</v>
      </c>
      <c r="L78463" s="16">
        <v>0</v>
      </c>
      <c r="M78463" s="18">
        <v>0</v>
      </c>
      <c r="N78463" s="12">
        <v>204104828</v>
      </c>
      <c r="O78463" s="12">
        <v>1019328402</v>
      </c>
      <c r="P78463" s="13" t="s">
        <v>23</v>
      </c>
      <c r="Q78463" s="12"/>
      <c r="R78463" s="12" t="s">
        <v>234</v>
      </c>
    </row>
    <row r="78464" spans="1:18" x14ac:dyDescent="0.35">
      <c r="A78464" s="11">
        <v>4005893347</v>
      </c>
      <c r="B78464" s="12" t="s">
        <v>233</v>
      </c>
      <c r="C78464" s="13" t="s">
        <v>110</v>
      </c>
      <c r="D78464" s="14">
        <v>44196</v>
      </c>
      <c r="E78464" s="15">
        <v>44196</v>
      </c>
      <c r="F78464" s="16">
        <v>0</v>
      </c>
      <c r="G78464" s="17">
        <v>25</v>
      </c>
      <c r="H78464" s="13" t="s">
        <v>26</v>
      </c>
      <c r="I78464" s="13" t="s">
        <v>22</v>
      </c>
      <c r="J78464" s="16">
        <v>0</v>
      </c>
      <c r="K78464" s="16">
        <v>0</v>
      </c>
      <c r="L78464" s="16">
        <v>0</v>
      </c>
      <c r="M78464" s="18">
        <v>0</v>
      </c>
      <c r="N78464" s="12">
        <v>103983324</v>
      </c>
      <c r="O78464" s="12">
        <v>1018690654</v>
      </c>
      <c r="P78464" s="13" t="s">
        <v>23</v>
      </c>
      <c r="Q78464" s="12"/>
      <c r="R78464" s="12" t="s">
        <v>234</v>
      </c>
    </row>
    <row r="78465" spans="1:18" x14ac:dyDescent="0.35">
      <c r="A78465" s="11">
        <v>4011669519</v>
      </c>
      <c r="B78465" s="12" t="s">
        <v>233</v>
      </c>
      <c r="C78465" s="13" t="s">
        <v>118</v>
      </c>
      <c r="D78465" s="14">
        <v>44196</v>
      </c>
      <c r="E78465" s="15">
        <v>44197</v>
      </c>
      <c r="F78465" s="16">
        <v>0</v>
      </c>
      <c r="G78465" s="17">
        <v>25</v>
      </c>
      <c r="H78465" s="13" t="s">
        <v>26</v>
      </c>
      <c r="I78465" s="13" t="s">
        <v>22</v>
      </c>
      <c r="J78465" s="16">
        <v>0</v>
      </c>
      <c r="K78465" s="16">
        <v>0</v>
      </c>
      <c r="L78465" s="16">
        <v>0</v>
      </c>
      <c r="M78465" s="18">
        <v>0</v>
      </c>
      <c r="N78465" s="12">
        <v>100668756</v>
      </c>
      <c r="O78465" s="12">
        <v>1007591564</v>
      </c>
      <c r="P78465" s="13" t="s">
        <v>23</v>
      </c>
      <c r="Q78465" s="12"/>
      <c r="R78465" s="12" t="s">
        <v>234</v>
      </c>
    </row>
    <row r="78466" spans="1:18" x14ac:dyDescent="0.35">
      <c r="A78466" s="11">
        <v>4010779555</v>
      </c>
      <c r="B78466" s="12" t="s">
        <v>233</v>
      </c>
      <c r="C78466" s="13" t="s">
        <v>86</v>
      </c>
      <c r="D78466" s="14">
        <v>44196</v>
      </c>
      <c r="E78466" s="15">
        <v>44197</v>
      </c>
      <c r="F78466" s="16">
        <v>0</v>
      </c>
      <c r="G78466" s="17">
        <v>25</v>
      </c>
      <c r="H78466" s="13" t="s">
        <v>26</v>
      </c>
      <c r="I78466" s="13" t="s">
        <v>22</v>
      </c>
      <c r="J78466" s="16">
        <v>0</v>
      </c>
      <c r="K78466" s="16">
        <v>0</v>
      </c>
      <c r="L78466" s="16">
        <v>0</v>
      </c>
      <c r="M78466" s="18">
        <v>0</v>
      </c>
      <c r="N78466" s="12">
        <v>104323117</v>
      </c>
      <c r="O78466" s="12">
        <v>1019328341</v>
      </c>
      <c r="P78466" s="13" t="s">
        <v>23</v>
      </c>
      <c r="Q78466" s="12"/>
      <c r="R78466" s="12" t="s">
        <v>234</v>
      </c>
    </row>
    <row r="78467" spans="1:18" x14ac:dyDescent="0.35">
      <c r="A78467" s="11">
        <v>4012118927</v>
      </c>
      <c r="B78467" s="12" t="s">
        <v>233</v>
      </c>
      <c r="C78467" s="13" t="s">
        <v>60</v>
      </c>
      <c r="D78467" s="14">
        <v>44196</v>
      </c>
      <c r="E78467" s="15">
        <v>44196</v>
      </c>
      <c r="F78467" s="16">
        <v>0</v>
      </c>
      <c r="G78467" s="17">
        <v>25</v>
      </c>
      <c r="H78467" s="13" t="s">
        <v>26</v>
      </c>
      <c r="I78467" s="13" t="s">
        <v>22</v>
      </c>
      <c r="J78467" s="16">
        <v>0</v>
      </c>
      <c r="K78467" s="16">
        <v>0</v>
      </c>
      <c r="L78467" s="16">
        <v>0</v>
      </c>
      <c r="M78467" s="18">
        <v>0</v>
      </c>
      <c r="N78467" s="12">
        <v>104323113</v>
      </c>
      <c r="O78467" s="12">
        <v>1019328345</v>
      </c>
      <c r="P78467" s="13" t="s">
        <v>23</v>
      </c>
      <c r="Q78467" s="12"/>
      <c r="R78467" s="12" t="s">
        <v>234</v>
      </c>
    </row>
    <row r="78468" spans="1:18" x14ac:dyDescent="0.35">
      <c r="A78468" s="11">
        <v>4012113759</v>
      </c>
      <c r="B78468" s="12" t="s">
        <v>233</v>
      </c>
      <c r="C78468" s="13" t="s">
        <v>110</v>
      </c>
      <c r="D78468" s="14">
        <v>44196</v>
      </c>
      <c r="E78468" s="15">
        <v>44196</v>
      </c>
      <c r="F78468" s="16">
        <v>0</v>
      </c>
      <c r="G78468" s="17">
        <v>25</v>
      </c>
      <c r="H78468" s="13" t="s">
        <v>26</v>
      </c>
      <c r="I78468" s="13" t="s">
        <v>22</v>
      </c>
      <c r="J78468" s="16">
        <v>0</v>
      </c>
      <c r="K78468" s="16">
        <v>0</v>
      </c>
      <c r="L78468" s="16">
        <v>0</v>
      </c>
      <c r="M78468" s="18">
        <v>0</v>
      </c>
      <c r="N78468" s="12">
        <v>102284668</v>
      </c>
      <c r="O78468" s="12">
        <v>1019328411</v>
      </c>
      <c r="P78468" s="13" t="s">
        <v>23</v>
      </c>
      <c r="Q78468" s="12"/>
      <c r="R78468" s="12" t="s">
        <v>234</v>
      </c>
    </row>
    <row r="78469" spans="1:18" x14ac:dyDescent="0.35">
      <c r="A78469" s="11">
        <v>4004000452</v>
      </c>
      <c r="B78469" s="12" t="s">
        <v>233</v>
      </c>
      <c r="C78469" s="13" t="s">
        <v>118</v>
      </c>
      <c r="D78469" s="14">
        <v>44196</v>
      </c>
      <c r="E78469" s="15">
        <v>44197</v>
      </c>
      <c r="F78469" s="16">
        <v>0</v>
      </c>
      <c r="G78469" s="17">
        <v>25</v>
      </c>
      <c r="H78469" s="13" t="s">
        <v>26</v>
      </c>
      <c r="I78469" s="13" t="s">
        <v>22</v>
      </c>
      <c r="J78469" s="16">
        <v>0</v>
      </c>
      <c r="K78469" s="16">
        <v>0</v>
      </c>
      <c r="L78469" s="16">
        <v>0</v>
      </c>
      <c r="M78469" s="18">
        <v>0</v>
      </c>
      <c r="N78469" s="12">
        <v>203518299</v>
      </c>
      <c r="O78469" s="12">
        <v>1019328414</v>
      </c>
      <c r="P78469" s="13" t="s">
        <v>23</v>
      </c>
      <c r="Q78469" s="12"/>
      <c r="R78469" s="12" t="s">
        <v>234</v>
      </c>
    </row>
    <row r="78470" spans="1:18" x14ac:dyDescent="0.35">
      <c r="A78470" s="11">
        <v>4005505580</v>
      </c>
      <c r="B78470" s="12" t="s">
        <v>233</v>
      </c>
      <c r="C78470" s="13" t="s">
        <v>118</v>
      </c>
      <c r="D78470" s="14">
        <v>44196</v>
      </c>
      <c r="E78470" s="15">
        <v>44197</v>
      </c>
      <c r="F78470" s="16">
        <v>0</v>
      </c>
      <c r="G78470" s="17">
        <v>25</v>
      </c>
      <c r="H78470" s="13" t="s">
        <v>26</v>
      </c>
      <c r="I78470" s="13" t="s">
        <v>22</v>
      </c>
      <c r="J78470" s="16">
        <v>0</v>
      </c>
      <c r="K78470" s="16">
        <v>0</v>
      </c>
      <c r="L78470" s="16">
        <v>0</v>
      </c>
      <c r="M78470" s="18">
        <v>0</v>
      </c>
      <c r="N78470" s="12">
        <v>204798891</v>
      </c>
      <c r="O78470" s="12">
        <v>1011355189</v>
      </c>
      <c r="P78470" s="13" t="s">
        <v>23</v>
      </c>
      <c r="Q78470" s="12"/>
      <c r="R78470" s="12" t="s">
        <v>234</v>
      </c>
    </row>
    <row r="78471" spans="1:18" x14ac:dyDescent="0.35">
      <c r="A78471" s="11">
        <v>4012114596</v>
      </c>
      <c r="B78471" s="12" t="s">
        <v>233</v>
      </c>
      <c r="C78471" s="13" t="s">
        <v>57</v>
      </c>
      <c r="D78471" s="14">
        <v>44196</v>
      </c>
      <c r="E78471" s="15">
        <v>44196</v>
      </c>
      <c r="F78471" s="16">
        <v>0</v>
      </c>
      <c r="G78471" s="17">
        <v>25</v>
      </c>
      <c r="H78471" s="13" t="s">
        <v>26</v>
      </c>
      <c r="I78471" s="13" t="s">
        <v>22</v>
      </c>
      <c r="J78471" s="16">
        <v>0</v>
      </c>
      <c r="K78471" s="16">
        <v>0</v>
      </c>
      <c r="L78471" s="16">
        <v>0</v>
      </c>
      <c r="M78471" s="18">
        <v>0</v>
      </c>
      <c r="N78471" s="12">
        <v>104322557</v>
      </c>
      <c r="O78471" s="12">
        <v>1019328416</v>
      </c>
      <c r="P78471" s="13" t="s">
        <v>23</v>
      </c>
      <c r="Q78471" s="12"/>
      <c r="R78471" s="12" t="s">
        <v>234</v>
      </c>
    </row>
    <row r="78472" spans="1:18" x14ac:dyDescent="0.35">
      <c r="A78472" s="11">
        <v>4012118911</v>
      </c>
      <c r="B78472" s="12" t="s">
        <v>233</v>
      </c>
      <c r="C78472" s="13" t="s">
        <v>60</v>
      </c>
      <c r="D78472" s="14">
        <v>44196</v>
      </c>
      <c r="E78472" s="15">
        <v>44196</v>
      </c>
      <c r="F78472" s="16">
        <v>0</v>
      </c>
      <c r="G78472" s="17">
        <v>25</v>
      </c>
      <c r="H78472" s="13" t="s">
        <v>26</v>
      </c>
      <c r="I78472" s="13" t="s">
        <v>22</v>
      </c>
      <c r="J78472" s="16">
        <v>0</v>
      </c>
      <c r="K78472" s="16">
        <v>0</v>
      </c>
      <c r="L78472" s="16">
        <v>0</v>
      </c>
      <c r="M78472" s="18">
        <v>0</v>
      </c>
      <c r="N78472" s="12">
        <v>103457630</v>
      </c>
      <c r="O78472" s="12">
        <v>1019328348</v>
      </c>
      <c r="P78472" s="13" t="s">
        <v>23</v>
      </c>
      <c r="Q78472" s="12"/>
      <c r="R78472" s="12" t="s">
        <v>234</v>
      </c>
    </row>
    <row r="78473" spans="1:18" x14ac:dyDescent="0.35">
      <c r="A78473" s="11">
        <v>4004666189</v>
      </c>
      <c r="B78473" s="12" t="s">
        <v>233</v>
      </c>
      <c r="C78473" s="13" t="s">
        <v>110</v>
      </c>
      <c r="D78473" s="14">
        <v>44196</v>
      </c>
      <c r="E78473" s="15">
        <v>44196</v>
      </c>
      <c r="F78473" s="16">
        <v>0</v>
      </c>
      <c r="G78473" s="17">
        <v>25</v>
      </c>
      <c r="H78473" s="13" t="s">
        <v>26</v>
      </c>
      <c r="I78473" s="13" t="s">
        <v>22</v>
      </c>
      <c r="J78473" s="16">
        <v>0</v>
      </c>
      <c r="K78473" s="16">
        <v>0</v>
      </c>
      <c r="L78473" s="16">
        <v>0</v>
      </c>
      <c r="M78473" s="18">
        <v>0</v>
      </c>
      <c r="N78473" s="12">
        <v>100856772</v>
      </c>
      <c r="O78473" s="12">
        <v>1019328351</v>
      </c>
      <c r="P78473" s="13" t="s">
        <v>23</v>
      </c>
      <c r="Q78473" s="12"/>
      <c r="R78473" s="12" t="s">
        <v>234</v>
      </c>
    </row>
    <row r="78474" spans="1:18" x14ac:dyDescent="0.35">
      <c r="A78474" s="11">
        <v>4005485855</v>
      </c>
      <c r="B78474" s="12" t="s">
        <v>233</v>
      </c>
      <c r="C78474" s="13" t="s">
        <v>87</v>
      </c>
      <c r="D78474" s="14">
        <v>44196</v>
      </c>
      <c r="E78474" s="15">
        <v>44197</v>
      </c>
      <c r="F78474" s="16">
        <v>0</v>
      </c>
      <c r="G78474" s="17">
        <v>25</v>
      </c>
      <c r="H78474" s="13" t="s">
        <v>26</v>
      </c>
      <c r="I78474" s="13" t="s">
        <v>22</v>
      </c>
      <c r="J78474" s="16">
        <v>0</v>
      </c>
      <c r="K78474" s="16">
        <v>0</v>
      </c>
      <c r="L78474" s="16">
        <v>0</v>
      </c>
      <c r="M78474" s="18">
        <v>0</v>
      </c>
      <c r="N78474" s="12">
        <v>100754698</v>
      </c>
      <c r="O78474" s="12">
        <v>1019328353</v>
      </c>
      <c r="P78474" s="13" t="s">
        <v>23</v>
      </c>
      <c r="Q78474" s="12"/>
      <c r="R78474" s="12" t="s">
        <v>234</v>
      </c>
    </row>
    <row r="78475" spans="1:18" x14ac:dyDescent="0.35">
      <c r="A78475" s="11">
        <v>4011336579</v>
      </c>
      <c r="B78475" s="12" t="s">
        <v>233</v>
      </c>
      <c r="C78475" s="13" t="s">
        <v>79</v>
      </c>
      <c r="D78475" s="14">
        <v>44196</v>
      </c>
      <c r="E78475" s="15">
        <v>44197</v>
      </c>
      <c r="F78475" s="16">
        <v>0</v>
      </c>
      <c r="G78475" s="17">
        <v>50</v>
      </c>
      <c r="H78475" s="13" t="s">
        <v>21</v>
      </c>
      <c r="I78475" s="13" t="s">
        <v>22</v>
      </c>
      <c r="J78475" s="16">
        <v>0</v>
      </c>
      <c r="K78475" s="16">
        <v>0</v>
      </c>
      <c r="L78475" s="16">
        <v>0</v>
      </c>
      <c r="M78475" s="18">
        <v>0</v>
      </c>
      <c r="N78475" s="12">
        <v>104323110</v>
      </c>
      <c r="O78475" s="12">
        <v>1019328419</v>
      </c>
      <c r="P78475" s="13" t="s">
        <v>23</v>
      </c>
      <c r="Q78475" s="12"/>
      <c r="R78475" s="12" t="s">
        <v>234</v>
      </c>
    </row>
    <row r="78476" spans="1:18" x14ac:dyDescent="0.35">
      <c r="A78476" s="11">
        <v>4006025999</v>
      </c>
      <c r="B78476" s="12" t="s">
        <v>233</v>
      </c>
      <c r="C78476" s="13" t="s">
        <v>60</v>
      </c>
      <c r="D78476" s="14">
        <v>44196</v>
      </c>
      <c r="E78476" s="15">
        <v>44197</v>
      </c>
      <c r="F78476" s="16">
        <v>0</v>
      </c>
      <c r="G78476" s="17">
        <v>25</v>
      </c>
      <c r="H78476" s="13" t="s">
        <v>26</v>
      </c>
      <c r="I78476" s="13" t="s">
        <v>22</v>
      </c>
      <c r="J78476" s="16">
        <v>0</v>
      </c>
      <c r="K78476" s="16">
        <v>0</v>
      </c>
      <c r="L78476" s="16">
        <v>0</v>
      </c>
      <c r="M78476" s="18">
        <v>0</v>
      </c>
      <c r="N78476" s="12">
        <v>203650195</v>
      </c>
      <c r="O78476" s="12">
        <v>1019328358</v>
      </c>
      <c r="P78476" s="13" t="s">
        <v>23</v>
      </c>
      <c r="Q78476" s="12"/>
      <c r="R78476" s="12" t="s">
        <v>234</v>
      </c>
    </row>
    <row r="78477" spans="1:18" x14ac:dyDescent="0.35">
      <c r="A78477" s="11">
        <v>4012118928</v>
      </c>
      <c r="B78477" s="12" t="s">
        <v>233</v>
      </c>
      <c r="C78477" s="13" t="s">
        <v>60</v>
      </c>
      <c r="D78477" s="14">
        <v>44196</v>
      </c>
      <c r="E78477" s="15">
        <v>44196</v>
      </c>
      <c r="F78477" s="16">
        <v>0</v>
      </c>
      <c r="G78477" s="17">
        <v>25</v>
      </c>
      <c r="H78477" s="13" t="s">
        <v>26</v>
      </c>
      <c r="I78477" s="13" t="s">
        <v>22</v>
      </c>
      <c r="J78477" s="16">
        <v>0</v>
      </c>
      <c r="K78477" s="16">
        <v>0</v>
      </c>
      <c r="L78477" s="16">
        <v>0</v>
      </c>
      <c r="M78477" s="18">
        <v>0</v>
      </c>
      <c r="N78477" s="12">
        <v>104323113</v>
      </c>
      <c r="O78477" s="12">
        <v>1019328360</v>
      </c>
      <c r="P78477" s="13" t="s">
        <v>23</v>
      </c>
      <c r="Q78477" s="12"/>
      <c r="R78477" s="12" t="s">
        <v>234</v>
      </c>
    </row>
    <row r="78478" spans="1:18" x14ac:dyDescent="0.35">
      <c r="A78478" s="11">
        <v>4005563879</v>
      </c>
      <c r="B78478" s="12" t="s">
        <v>233</v>
      </c>
      <c r="C78478" s="13" t="s">
        <v>57</v>
      </c>
      <c r="D78478" s="14">
        <v>44196</v>
      </c>
      <c r="E78478" s="15">
        <v>44196</v>
      </c>
      <c r="F78478" s="16">
        <v>0</v>
      </c>
      <c r="G78478" s="17">
        <v>25</v>
      </c>
      <c r="H78478" s="13" t="s">
        <v>26</v>
      </c>
      <c r="I78478" s="13" t="s">
        <v>22</v>
      </c>
      <c r="J78478" s="16">
        <v>0</v>
      </c>
      <c r="K78478" s="16">
        <v>0</v>
      </c>
      <c r="L78478" s="16">
        <v>0</v>
      </c>
      <c r="M78478" s="18">
        <v>0</v>
      </c>
      <c r="N78478" s="12">
        <v>205494016</v>
      </c>
      <c r="O78478" s="12">
        <v>1019328361</v>
      </c>
      <c r="P78478" s="13" t="s">
        <v>23</v>
      </c>
      <c r="Q78478" s="12"/>
      <c r="R78478" s="12" t="s">
        <v>234</v>
      </c>
    </row>
    <row r="78479" spans="1:18" x14ac:dyDescent="0.35">
      <c r="A78479" s="11">
        <v>4012117521</v>
      </c>
      <c r="B78479" s="12" t="s">
        <v>233</v>
      </c>
      <c r="C78479" s="13" t="s">
        <v>57</v>
      </c>
      <c r="D78479" s="14">
        <v>44196</v>
      </c>
      <c r="E78479" s="15">
        <v>44196</v>
      </c>
      <c r="F78479" s="16">
        <v>0</v>
      </c>
      <c r="G78479" s="17">
        <v>50</v>
      </c>
      <c r="H78479" s="13" t="s">
        <v>21</v>
      </c>
      <c r="I78479" s="13" t="s">
        <v>22</v>
      </c>
      <c r="J78479" s="16">
        <v>0</v>
      </c>
      <c r="K78479" s="16">
        <v>0</v>
      </c>
      <c r="L78479" s="16">
        <v>0</v>
      </c>
      <c r="M78479" s="18">
        <v>0</v>
      </c>
      <c r="N78479" s="12">
        <v>101903596</v>
      </c>
      <c r="O78479" s="12">
        <v>1017438020</v>
      </c>
      <c r="P78479" s="13" t="s">
        <v>23</v>
      </c>
      <c r="Q78479" s="12"/>
      <c r="R78479" s="12" t="s">
        <v>234</v>
      </c>
    </row>
    <row r="78480" spans="1:18" x14ac:dyDescent="0.35">
      <c r="A78480" s="11">
        <v>4011950013</v>
      </c>
      <c r="B78480" s="12" t="s">
        <v>233</v>
      </c>
      <c r="C78480" s="13" t="s">
        <v>79</v>
      </c>
      <c r="D78480" s="14">
        <v>44196</v>
      </c>
      <c r="E78480" s="15">
        <v>44197</v>
      </c>
      <c r="F78480" s="16">
        <v>0</v>
      </c>
      <c r="G78480" s="17">
        <v>25</v>
      </c>
      <c r="H78480" s="13" t="s">
        <v>26</v>
      </c>
      <c r="I78480" s="13" t="s">
        <v>22</v>
      </c>
      <c r="J78480" s="16">
        <v>0</v>
      </c>
      <c r="K78480" s="16">
        <v>0</v>
      </c>
      <c r="L78480" s="16">
        <v>0</v>
      </c>
      <c r="M78480" s="18">
        <v>0</v>
      </c>
      <c r="N78480" s="12">
        <v>101982090</v>
      </c>
      <c r="O78480" s="12">
        <v>1019328369</v>
      </c>
      <c r="P78480" s="13" t="s">
        <v>23</v>
      </c>
      <c r="Q78480" s="12"/>
      <c r="R78480" s="12" t="s">
        <v>234</v>
      </c>
    </row>
    <row r="78481" spans="1:18" x14ac:dyDescent="0.35">
      <c r="A78481" s="11">
        <v>4012118929</v>
      </c>
      <c r="B78481" s="12" t="s">
        <v>233</v>
      </c>
      <c r="C78481" s="13" t="s">
        <v>60</v>
      </c>
      <c r="D78481" s="14">
        <v>44196</v>
      </c>
      <c r="E78481" s="15">
        <v>44196</v>
      </c>
      <c r="F78481" s="16">
        <v>0</v>
      </c>
      <c r="G78481" s="17">
        <v>25</v>
      </c>
      <c r="H78481" s="13" t="s">
        <v>26</v>
      </c>
      <c r="I78481" s="13" t="s">
        <v>22</v>
      </c>
      <c r="J78481" s="16">
        <v>0</v>
      </c>
      <c r="K78481" s="16">
        <v>0</v>
      </c>
      <c r="L78481" s="16">
        <v>0</v>
      </c>
      <c r="M78481" s="18">
        <v>0</v>
      </c>
      <c r="N78481" s="12">
        <v>104323113</v>
      </c>
      <c r="O78481" s="12">
        <v>1019328371</v>
      </c>
      <c r="P78481" s="13" t="s">
        <v>23</v>
      </c>
      <c r="Q78481" s="12"/>
      <c r="R78481" s="12" t="s">
        <v>234</v>
      </c>
    </row>
    <row r="78482" spans="1:18" x14ac:dyDescent="0.35">
      <c r="A78482" s="11">
        <v>4012117181</v>
      </c>
      <c r="B78482" s="12" t="s">
        <v>233</v>
      </c>
      <c r="C78482" s="13" t="s">
        <v>118</v>
      </c>
      <c r="D78482" s="14">
        <v>44196</v>
      </c>
      <c r="E78482" s="15">
        <v>44196</v>
      </c>
      <c r="F78482" s="16">
        <v>0</v>
      </c>
      <c r="G78482" s="17">
        <v>25</v>
      </c>
      <c r="H78482" s="13" t="s">
        <v>26</v>
      </c>
      <c r="I78482" s="13" t="s">
        <v>22</v>
      </c>
      <c r="J78482" s="16">
        <v>0</v>
      </c>
      <c r="K78482" s="16">
        <v>0</v>
      </c>
      <c r="L78482" s="16">
        <v>0</v>
      </c>
      <c r="M78482" s="18">
        <v>0</v>
      </c>
      <c r="N78482" s="12">
        <v>104323137</v>
      </c>
      <c r="O78482" s="12">
        <v>1019328373</v>
      </c>
      <c r="P78482" s="13" t="s">
        <v>23</v>
      </c>
      <c r="Q78482" s="12"/>
      <c r="R78482" s="12" t="s">
        <v>234</v>
      </c>
    </row>
    <row r="78483" spans="1:18" x14ac:dyDescent="0.35">
      <c r="A78483" s="11">
        <v>4005481835</v>
      </c>
      <c r="B78483" s="12" t="s">
        <v>233</v>
      </c>
      <c r="C78483" s="13" t="s">
        <v>86</v>
      </c>
      <c r="D78483" s="14">
        <v>44196</v>
      </c>
      <c r="E78483" s="15">
        <v>44196</v>
      </c>
      <c r="F78483" s="16">
        <v>0</v>
      </c>
      <c r="G78483" s="17">
        <v>25</v>
      </c>
      <c r="H78483" s="13" t="s">
        <v>26</v>
      </c>
      <c r="I78483" s="13" t="s">
        <v>22</v>
      </c>
      <c r="J78483" s="16">
        <v>0</v>
      </c>
      <c r="K78483" s="16">
        <v>0</v>
      </c>
      <c r="L78483" s="16">
        <v>0</v>
      </c>
      <c r="M78483" s="18">
        <v>0</v>
      </c>
      <c r="N78483" s="12">
        <v>104323139</v>
      </c>
      <c r="O78483" s="12">
        <v>1019328376</v>
      </c>
      <c r="P78483" s="13" t="s">
        <v>23</v>
      </c>
      <c r="Q78483" s="12"/>
      <c r="R78483" s="12" t="s">
        <v>234</v>
      </c>
    </row>
    <row r="78484" spans="1:18" x14ac:dyDescent="0.35">
      <c r="A78484" s="11">
        <v>4004070744</v>
      </c>
      <c r="B78484" s="12" t="s">
        <v>233</v>
      </c>
      <c r="C78484" s="13" t="s">
        <v>110</v>
      </c>
      <c r="D78484" s="14">
        <v>44196</v>
      </c>
      <c r="E78484" s="15">
        <v>44196</v>
      </c>
      <c r="F78484" s="16">
        <v>0</v>
      </c>
      <c r="G78484" s="17">
        <v>25</v>
      </c>
      <c r="H78484" s="13" t="s">
        <v>26</v>
      </c>
      <c r="I78484" s="13" t="s">
        <v>22</v>
      </c>
      <c r="J78484" s="16">
        <v>0</v>
      </c>
      <c r="K78484" s="16">
        <v>0</v>
      </c>
      <c r="L78484" s="16">
        <v>0</v>
      </c>
      <c r="M78484" s="18">
        <v>0</v>
      </c>
      <c r="N78484" s="12">
        <v>103202012</v>
      </c>
      <c r="O78484" s="12">
        <v>1019328432</v>
      </c>
      <c r="P78484" s="13" t="s">
        <v>23</v>
      </c>
      <c r="Q78484" s="12"/>
      <c r="R78484" s="12" t="s">
        <v>234</v>
      </c>
    </row>
    <row r="78485" spans="1:18" x14ac:dyDescent="0.35">
      <c r="A78485" s="11">
        <v>4012113791</v>
      </c>
      <c r="B78485" s="12" t="s">
        <v>233</v>
      </c>
      <c r="C78485" s="13" t="s">
        <v>110</v>
      </c>
      <c r="D78485" s="14">
        <v>44196</v>
      </c>
      <c r="E78485" s="15">
        <v>44196</v>
      </c>
      <c r="F78485" s="16">
        <v>0</v>
      </c>
      <c r="G78485" s="17">
        <v>25</v>
      </c>
      <c r="H78485" s="13" t="s">
        <v>26</v>
      </c>
      <c r="I78485" s="13" t="s">
        <v>22</v>
      </c>
      <c r="J78485" s="16">
        <v>0</v>
      </c>
      <c r="K78485" s="16">
        <v>0</v>
      </c>
      <c r="L78485" s="16">
        <v>0</v>
      </c>
      <c r="M78485" s="18">
        <v>0</v>
      </c>
      <c r="N78485" s="12">
        <v>104321917</v>
      </c>
      <c r="O78485" s="12">
        <v>1019328378</v>
      </c>
      <c r="P78485" s="13" t="s">
        <v>23</v>
      </c>
      <c r="Q78485" s="12"/>
      <c r="R78485" s="12" t="s">
        <v>234</v>
      </c>
    </row>
    <row r="78486" spans="1:18" x14ac:dyDescent="0.35">
      <c r="A78486" s="11">
        <v>4004890936</v>
      </c>
      <c r="B78486" s="12" t="s">
        <v>233</v>
      </c>
      <c r="C78486" s="13" t="s">
        <v>87</v>
      </c>
      <c r="D78486" s="14">
        <v>44196</v>
      </c>
      <c r="E78486" s="15">
        <v>44196</v>
      </c>
      <c r="F78486" s="16">
        <v>0</v>
      </c>
      <c r="G78486" s="17">
        <v>25</v>
      </c>
      <c r="H78486" s="13" t="s">
        <v>26</v>
      </c>
      <c r="I78486" s="13" t="s">
        <v>22</v>
      </c>
      <c r="J78486" s="16">
        <v>0</v>
      </c>
      <c r="K78486" s="16">
        <v>0</v>
      </c>
      <c r="L78486" s="16">
        <v>0</v>
      </c>
      <c r="M78486" s="18">
        <v>0</v>
      </c>
      <c r="N78486" s="12">
        <v>205199244</v>
      </c>
      <c r="O78486" s="12">
        <v>1006451790</v>
      </c>
      <c r="P78486" s="13" t="s">
        <v>23</v>
      </c>
      <c r="Q78486" s="12"/>
      <c r="R78486" s="12" t="s">
        <v>234</v>
      </c>
    </row>
    <row r="78487" spans="1:18" x14ac:dyDescent="0.35">
      <c r="A78487" s="11">
        <v>4012118263</v>
      </c>
      <c r="B78487" s="12" t="s">
        <v>233</v>
      </c>
      <c r="C78487" s="13" t="s">
        <v>57</v>
      </c>
      <c r="D78487" s="14">
        <v>44196</v>
      </c>
      <c r="E78487" s="15">
        <v>44196</v>
      </c>
      <c r="F78487" s="16">
        <v>0</v>
      </c>
      <c r="G78487" s="17">
        <v>25</v>
      </c>
      <c r="H78487" s="13" t="s">
        <v>26</v>
      </c>
      <c r="I78487" s="13" t="s">
        <v>22</v>
      </c>
      <c r="J78487" s="16">
        <v>0</v>
      </c>
      <c r="K78487" s="16">
        <v>0</v>
      </c>
      <c r="L78487" s="16">
        <v>0</v>
      </c>
      <c r="M78487" s="18">
        <v>0</v>
      </c>
      <c r="N78487" s="12">
        <v>205667154</v>
      </c>
      <c r="O78487" s="12">
        <v>1019328381</v>
      </c>
      <c r="P78487" s="13" t="s">
        <v>23</v>
      </c>
      <c r="Q78487" s="12"/>
      <c r="R78487" s="12" t="s">
        <v>234</v>
      </c>
    </row>
    <row r="78488" spans="1:18" x14ac:dyDescent="0.35">
      <c r="A78488" s="11">
        <v>4004823036</v>
      </c>
      <c r="B78488" s="12" t="s">
        <v>233</v>
      </c>
      <c r="C78488" s="13" t="s">
        <v>79</v>
      </c>
      <c r="D78488" s="14">
        <v>44196</v>
      </c>
      <c r="E78488" s="15">
        <v>44196</v>
      </c>
      <c r="F78488" s="16">
        <v>0</v>
      </c>
      <c r="G78488" s="17">
        <v>25</v>
      </c>
      <c r="H78488" s="13" t="s">
        <v>26</v>
      </c>
      <c r="I78488" s="13" t="s">
        <v>22</v>
      </c>
      <c r="J78488" s="16">
        <v>0</v>
      </c>
      <c r="K78488" s="16">
        <v>0</v>
      </c>
      <c r="L78488" s="16">
        <v>0</v>
      </c>
      <c r="M78488" s="18">
        <v>0</v>
      </c>
      <c r="N78488" s="12">
        <v>101012900</v>
      </c>
      <c r="O78488" s="12">
        <v>1019328382</v>
      </c>
      <c r="P78488" s="13" t="s">
        <v>23</v>
      </c>
      <c r="Q78488" s="12"/>
      <c r="R78488" s="12" t="s">
        <v>234</v>
      </c>
    </row>
    <row r="78489" spans="1:18" x14ac:dyDescent="0.35">
      <c r="A78489" s="11">
        <v>4011154358</v>
      </c>
      <c r="B78489" s="12" t="s">
        <v>233</v>
      </c>
      <c r="C78489" s="13" t="s">
        <v>66</v>
      </c>
      <c r="D78489" s="14">
        <v>44196</v>
      </c>
      <c r="E78489" s="15">
        <v>44196</v>
      </c>
      <c r="F78489" s="16">
        <v>0</v>
      </c>
      <c r="G78489" s="17">
        <v>25</v>
      </c>
      <c r="H78489" s="13" t="s">
        <v>26</v>
      </c>
      <c r="I78489" s="13" t="s">
        <v>22</v>
      </c>
      <c r="J78489" s="16">
        <v>0</v>
      </c>
      <c r="K78489" s="16">
        <v>0</v>
      </c>
      <c r="L78489" s="16">
        <v>0</v>
      </c>
      <c r="M78489" s="18">
        <v>0</v>
      </c>
      <c r="N78489" s="12">
        <v>104323131</v>
      </c>
      <c r="O78489" s="12">
        <v>1019328383</v>
      </c>
      <c r="P78489" s="13" t="s">
        <v>23</v>
      </c>
      <c r="Q78489" s="12"/>
      <c r="R78489" s="12" t="s">
        <v>234</v>
      </c>
    </row>
    <row r="78490" spans="1:18" x14ac:dyDescent="0.35">
      <c r="A78490" s="11">
        <v>4012117517</v>
      </c>
      <c r="B78490" s="12" t="s">
        <v>233</v>
      </c>
      <c r="C78490" s="13" t="s">
        <v>87</v>
      </c>
      <c r="D78490" s="14">
        <v>44196</v>
      </c>
      <c r="E78490" s="15">
        <v>44196</v>
      </c>
      <c r="F78490" s="16">
        <v>0</v>
      </c>
      <c r="G78490" s="17">
        <v>50</v>
      </c>
      <c r="H78490" s="13" t="s">
        <v>21</v>
      </c>
      <c r="I78490" s="13" t="s">
        <v>22</v>
      </c>
      <c r="J78490" s="16">
        <v>0</v>
      </c>
      <c r="K78490" s="16">
        <v>0</v>
      </c>
      <c r="L78490" s="16">
        <v>0</v>
      </c>
      <c r="M78490" s="18">
        <v>0</v>
      </c>
      <c r="N78490" s="12">
        <v>101903596</v>
      </c>
      <c r="O78490" s="12">
        <v>1017438020</v>
      </c>
      <c r="P78490" s="13" t="s">
        <v>23</v>
      </c>
      <c r="Q78490" s="12"/>
      <c r="R78490" s="12" t="s">
        <v>234</v>
      </c>
    </row>
    <row r="78491" spans="1:18" x14ac:dyDescent="0.35">
      <c r="A78491" s="11">
        <v>4004531237</v>
      </c>
      <c r="B78491" s="12" t="s">
        <v>233</v>
      </c>
      <c r="C78491" s="13" t="s">
        <v>110</v>
      </c>
      <c r="D78491" s="14">
        <v>44196</v>
      </c>
      <c r="E78491" s="15">
        <v>44196</v>
      </c>
      <c r="F78491" s="16">
        <v>0</v>
      </c>
      <c r="G78491" s="17">
        <v>50</v>
      </c>
      <c r="H78491" s="13" t="s">
        <v>21</v>
      </c>
      <c r="I78491" s="13" t="s">
        <v>22</v>
      </c>
      <c r="J78491" s="16">
        <v>0</v>
      </c>
      <c r="K78491" s="16">
        <v>0</v>
      </c>
      <c r="L78491" s="16">
        <v>0</v>
      </c>
      <c r="M78491" s="18">
        <v>0</v>
      </c>
      <c r="N78491" s="12">
        <v>104318269</v>
      </c>
      <c r="O78491" s="12">
        <v>1019328387</v>
      </c>
      <c r="P78491" s="13" t="s">
        <v>23</v>
      </c>
      <c r="Q78491" s="12"/>
      <c r="R78491" s="12" t="s">
        <v>234</v>
      </c>
    </row>
    <row r="78492" spans="1:18" x14ac:dyDescent="0.35">
      <c r="A78492" s="11">
        <v>4006036432</v>
      </c>
      <c r="B78492" s="12" t="s">
        <v>233</v>
      </c>
      <c r="C78492" s="13" t="s">
        <v>74</v>
      </c>
      <c r="D78492" s="14">
        <v>44196</v>
      </c>
      <c r="E78492" s="15">
        <v>44197</v>
      </c>
      <c r="F78492" s="16">
        <v>0</v>
      </c>
      <c r="G78492" s="17">
        <v>25</v>
      </c>
      <c r="H78492" s="13" t="s">
        <v>26</v>
      </c>
      <c r="I78492" s="13" t="s">
        <v>22</v>
      </c>
      <c r="J78492" s="16">
        <v>0</v>
      </c>
      <c r="K78492" s="16">
        <v>0</v>
      </c>
      <c r="L78492" s="16">
        <v>0</v>
      </c>
      <c r="M78492" s="18">
        <v>0</v>
      </c>
      <c r="N78492" s="12">
        <v>104323153</v>
      </c>
      <c r="O78492" s="12">
        <v>1019328389</v>
      </c>
      <c r="P78492" s="13" t="s">
        <v>23</v>
      </c>
      <c r="Q78492" s="12"/>
      <c r="R78492" s="12" t="s">
        <v>234</v>
      </c>
    </row>
    <row r="78493" spans="1:18" x14ac:dyDescent="0.35">
      <c r="A78493" s="11">
        <v>4011950015</v>
      </c>
      <c r="B78493" s="12" t="s">
        <v>233</v>
      </c>
      <c r="C78493" s="13" t="s">
        <v>79</v>
      </c>
      <c r="D78493" s="14">
        <v>44196</v>
      </c>
      <c r="E78493" s="15">
        <v>44197</v>
      </c>
      <c r="F78493" s="16">
        <v>0</v>
      </c>
      <c r="G78493" s="17">
        <v>25</v>
      </c>
      <c r="H78493" s="13" t="s">
        <v>26</v>
      </c>
      <c r="I78493" s="13" t="s">
        <v>22</v>
      </c>
      <c r="J78493" s="16">
        <v>0</v>
      </c>
      <c r="K78493" s="16">
        <v>0</v>
      </c>
      <c r="L78493" s="16">
        <v>0</v>
      </c>
      <c r="M78493" s="18">
        <v>0</v>
      </c>
      <c r="N78493" s="12">
        <v>101982090</v>
      </c>
      <c r="O78493" s="12">
        <v>1019328391</v>
      </c>
      <c r="P78493" s="13" t="s">
        <v>23</v>
      </c>
      <c r="Q78493" s="12"/>
      <c r="R78493" s="12" t="s">
        <v>234</v>
      </c>
    </row>
    <row r="78494" spans="1:18" x14ac:dyDescent="0.35">
      <c r="A78494" s="11">
        <v>4005584741</v>
      </c>
      <c r="B78494" s="12" t="s">
        <v>233</v>
      </c>
      <c r="C78494" s="13" t="s">
        <v>76</v>
      </c>
      <c r="D78494" s="14">
        <v>44196</v>
      </c>
      <c r="E78494" s="15">
        <v>44197</v>
      </c>
      <c r="F78494" s="16">
        <v>0</v>
      </c>
      <c r="G78494" s="17">
        <v>25</v>
      </c>
      <c r="H78494" s="13" t="s">
        <v>26</v>
      </c>
      <c r="I78494" s="13" t="s">
        <v>22</v>
      </c>
      <c r="J78494" s="16">
        <v>0</v>
      </c>
      <c r="K78494" s="16">
        <v>0</v>
      </c>
      <c r="L78494" s="16">
        <v>0</v>
      </c>
      <c r="M78494" s="18">
        <v>0</v>
      </c>
      <c r="N78494" s="12">
        <v>104323152</v>
      </c>
      <c r="O78494" s="12">
        <v>1019328392</v>
      </c>
      <c r="P78494" s="13" t="s">
        <v>23</v>
      </c>
      <c r="Q78494" s="12"/>
      <c r="R78494" s="12" t="s">
        <v>234</v>
      </c>
    </row>
    <row r="78495" spans="1:18" x14ac:dyDescent="0.35">
      <c r="A78495" s="11">
        <v>4011619486</v>
      </c>
      <c r="B78495" s="12" t="s">
        <v>233</v>
      </c>
      <c r="C78495" s="13" t="s">
        <v>79</v>
      </c>
      <c r="D78495" s="14">
        <v>44196</v>
      </c>
      <c r="E78495" s="15">
        <v>44196</v>
      </c>
      <c r="F78495" s="16">
        <v>0</v>
      </c>
      <c r="G78495" s="17">
        <v>25</v>
      </c>
      <c r="H78495" s="13" t="s">
        <v>26</v>
      </c>
      <c r="I78495" s="13" t="s">
        <v>22</v>
      </c>
      <c r="J78495" s="16">
        <v>0</v>
      </c>
      <c r="K78495" s="16">
        <v>0</v>
      </c>
      <c r="L78495" s="16">
        <v>0</v>
      </c>
      <c r="M78495" s="18">
        <v>0</v>
      </c>
      <c r="N78495" s="12">
        <v>104323143</v>
      </c>
      <c r="O78495" s="12">
        <v>1019328447</v>
      </c>
      <c r="P78495" s="13" t="s">
        <v>23</v>
      </c>
      <c r="Q78495" s="12"/>
      <c r="R78495" s="12" t="s">
        <v>234</v>
      </c>
    </row>
    <row r="78496" spans="1:18" x14ac:dyDescent="0.35">
      <c r="A78496" s="11">
        <v>4004799259</v>
      </c>
      <c r="B78496" s="12" t="s">
        <v>233</v>
      </c>
      <c r="C78496" s="13" t="s">
        <v>76</v>
      </c>
      <c r="D78496" s="14">
        <v>44196</v>
      </c>
      <c r="E78496" s="15">
        <v>44196</v>
      </c>
      <c r="F78496" s="16">
        <v>0</v>
      </c>
      <c r="G78496" s="17">
        <v>25</v>
      </c>
      <c r="H78496" s="13" t="s">
        <v>26</v>
      </c>
      <c r="I78496" s="13" t="s">
        <v>22</v>
      </c>
      <c r="J78496" s="16">
        <v>0</v>
      </c>
      <c r="K78496" s="16">
        <v>0</v>
      </c>
      <c r="L78496" s="16">
        <v>0</v>
      </c>
      <c r="M78496" s="18">
        <v>0</v>
      </c>
      <c r="N78496" s="12">
        <v>203776379</v>
      </c>
      <c r="O78496" s="12">
        <v>1005001332</v>
      </c>
      <c r="P78496" s="13" t="s">
        <v>23</v>
      </c>
      <c r="Q78496" s="12"/>
      <c r="R78496" s="12" t="s">
        <v>234</v>
      </c>
    </row>
    <row r="78497" spans="1:18" x14ac:dyDescent="0.35">
      <c r="A78497" s="11">
        <v>4012110242</v>
      </c>
      <c r="B78497" s="12" t="s">
        <v>233</v>
      </c>
      <c r="C78497" s="13" t="s">
        <v>110</v>
      </c>
      <c r="D78497" s="14">
        <v>44196</v>
      </c>
      <c r="E78497" s="15">
        <v>44196</v>
      </c>
      <c r="F78497" s="16">
        <v>0</v>
      </c>
      <c r="G78497" s="17">
        <v>25</v>
      </c>
      <c r="H78497" s="13" t="s">
        <v>26</v>
      </c>
      <c r="I78497" s="13" t="s">
        <v>22</v>
      </c>
      <c r="J78497" s="16">
        <v>0</v>
      </c>
      <c r="K78497" s="16">
        <v>0</v>
      </c>
      <c r="L78497" s="16">
        <v>0</v>
      </c>
      <c r="M78497" s="18">
        <v>0</v>
      </c>
      <c r="N78497" s="12">
        <v>204024671</v>
      </c>
      <c r="O78497" s="12">
        <v>1019328449</v>
      </c>
      <c r="P78497" s="13" t="s">
        <v>23</v>
      </c>
      <c r="Q78497" s="12"/>
      <c r="R78497" s="12" t="s">
        <v>234</v>
      </c>
    </row>
    <row r="78498" spans="1:18" x14ac:dyDescent="0.35">
      <c r="A78498" s="11">
        <v>4005168076</v>
      </c>
      <c r="B78498" s="12" t="s">
        <v>233</v>
      </c>
      <c r="C78498" s="13" t="s">
        <v>110</v>
      </c>
      <c r="D78498" s="14">
        <v>44196</v>
      </c>
      <c r="E78498" s="15">
        <v>44196</v>
      </c>
      <c r="F78498" s="16">
        <v>0</v>
      </c>
      <c r="G78498" s="17">
        <v>25</v>
      </c>
      <c r="H78498" s="13" t="s">
        <v>26</v>
      </c>
      <c r="I78498" s="13" t="s">
        <v>22</v>
      </c>
      <c r="J78498" s="16">
        <v>0</v>
      </c>
      <c r="K78498" s="16">
        <v>0</v>
      </c>
      <c r="L78498" s="16">
        <v>0</v>
      </c>
      <c r="M78498" s="18">
        <v>0</v>
      </c>
      <c r="N78498" s="12">
        <v>205520362</v>
      </c>
      <c r="O78498" s="12">
        <v>1019328398</v>
      </c>
      <c r="P78498" s="13" t="s">
        <v>23</v>
      </c>
      <c r="Q78498" s="12"/>
      <c r="R78498" s="12" t="s">
        <v>234</v>
      </c>
    </row>
    <row r="78499" spans="1:18" x14ac:dyDescent="0.35">
      <c r="A78499" s="11">
        <v>4006316167</v>
      </c>
      <c r="B78499" s="12" t="s">
        <v>233</v>
      </c>
      <c r="C78499" s="13" t="s">
        <v>58</v>
      </c>
      <c r="D78499" s="14">
        <v>44196</v>
      </c>
      <c r="E78499" s="15">
        <v>44197</v>
      </c>
      <c r="F78499" s="16">
        <v>0</v>
      </c>
      <c r="G78499" s="17">
        <v>25</v>
      </c>
      <c r="H78499" s="13" t="s">
        <v>26</v>
      </c>
      <c r="I78499" s="13" t="s">
        <v>22</v>
      </c>
      <c r="J78499" s="16">
        <v>0</v>
      </c>
      <c r="K78499" s="16">
        <v>0</v>
      </c>
      <c r="L78499" s="16">
        <v>0</v>
      </c>
      <c r="M78499" s="18">
        <v>0</v>
      </c>
      <c r="N78499" s="12">
        <v>101511949</v>
      </c>
      <c r="O78499" s="12">
        <v>1019328501</v>
      </c>
      <c r="P78499" s="13" t="s">
        <v>23</v>
      </c>
      <c r="Q78499" s="12"/>
      <c r="R78499" s="12" t="s">
        <v>234</v>
      </c>
    </row>
    <row r="78500" spans="1:18" x14ac:dyDescent="0.35">
      <c r="A78500" s="11">
        <v>4005186502</v>
      </c>
      <c r="B78500" s="12" t="s">
        <v>233</v>
      </c>
      <c r="C78500" s="13" t="s">
        <v>76</v>
      </c>
      <c r="D78500" s="14">
        <v>44196</v>
      </c>
      <c r="E78500" s="15">
        <v>44197</v>
      </c>
      <c r="F78500" s="16">
        <v>0</v>
      </c>
      <c r="G78500" s="17">
        <v>25</v>
      </c>
      <c r="H78500" s="13" t="s">
        <v>26</v>
      </c>
      <c r="I78500" s="13" t="s">
        <v>22</v>
      </c>
      <c r="J78500" s="16">
        <v>0</v>
      </c>
      <c r="K78500" s="16">
        <v>0</v>
      </c>
      <c r="L78500" s="16">
        <v>0</v>
      </c>
      <c r="M78500" s="18">
        <v>0</v>
      </c>
      <c r="N78500" s="12">
        <v>104323000</v>
      </c>
      <c r="O78500" s="12">
        <v>1019328502</v>
      </c>
      <c r="P78500" s="13" t="s">
        <v>23</v>
      </c>
      <c r="Q78500" s="12"/>
      <c r="R78500" s="12" t="s">
        <v>234</v>
      </c>
    </row>
    <row r="78501" spans="1:18" x14ac:dyDescent="0.35">
      <c r="A78501" s="11">
        <v>4012116518</v>
      </c>
      <c r="B78501" s="12" t="s">
        <v>233</v>
      </c>
      <c r="C78501" s="13" t="s">
        <v>110</v>
      </c>
      <c r="D78501" s="14">
        <v>44196</v>
      </c>
      <c r="E78501" s="15">
        <v>44196</v>
      </c>
      <c r="F78501" s="16">
        <v>0</v>
      </c>
      <c r="G78501" s="17">
        <v>25</v>
      </c>
      <c r="H78501" s="13" t="s">
        <v>26</v>
      </c>
      <c r="I78501" s="13" t="s">
        <v>22</v>
      </c>
      <c r="J78501" s="16">
        <v>0</v>
      </c>
      <c r="K78501" s="16">
        <v>0</v>
      </c>
      <c r="L78501" s="16">
        <v>0</v>
      </c>
      <c r="M78501" s="18">
        <v>0</v>
      </c>
      <c r="N78501" s="12">
        <v>204737876</v>
      </c>
      <c r="O78501" s="12">
        <v>1019328399</v>
      </c>
      <c r="P78501" s="13" t="s">
        <v>23</v>
      </c>
      <c r="Q78501" s="12"/>
      <c r="R78501" s="12" t="s">
        <v>234</v>
      </c>
    </row>
    <row r="78502" spans="1:18" x14ac:dyDescent="0.35">
      <c r="A78502" s="11">
        <v>4005033469</v>
      </c>
      <c r="B78502" s="12" t="s">
        <v>233</v>
      </c>
      <c r="C78502" s="13" t="s">
        <v>60</v>
      </c>
      <c r="D78502" s="14">
        <v>44196</v>
      </c>
      <c r="E78502" s="15">
        <v>44196</v>
      </c>
      <c r="F78502" s="16">
        <v>0</v>
      </c>
      <c r="G78502" s="17">
        <v>25</v>
      </c>
      <c r="H78502" s="13" t="s">
        <v>26</v>
      </c>
      <c r="I78502" s="13" t="s">
        <v>22</v>
      </c>
      <c r="J78502" s="16">
        <v>0</v>
      </c>
      <c r="K78502" s="16">
        <v>0</v>
      </c>
      <c r="L78502" s="16">
        <v>0</v>
      </c>
      <c r="M78502" s="18">
        <v>0</v>
      </c>
      <c r="N78502" s="12">
        <v>104322454</v>
      </c>
      <c r="O78502" s="12">
        <v>1019328503</v>
      </c>
      <c r="P78502" s="13" t="s">
        <v>23</v>
      </c>
      <c r="Q78502" s="12"/>
      <c r="R78502" s="12" t="s">
        <v>234</v>
      </c>
    </row>
    <row r="78503" spans="1:18" x14ac:dyDescent="0.35">
      <c r="A78503" s="11">
        <v>4012118920</v>
      </c>
      <c r="B78503" s="12" t="s">
        <v>233</v>
      </c>
      <c r="C78503" s="13" t="s">
        <v>60</v>
      </c>
      <c r="D78503" s="14">
        <v>44196</v>
      </c>
      <c r="E78503" s="15">
        <v>44196</v>
      </c>
      <c r="F78503" s="16">
        <v>0</v>
      </c>
      <c r="G78503" s="17">
        <v>25</v>
      </c>
      <c r="H78503" s="13" t="s">
        <v>26</v>
      </c>
      <c r="I78503" s="13" t="s">
        <v>22</v>
      </c>
      <c r="J78503" s="16">
        <v>0</v>
      </c>
      <c r="K78503" s="16">
        <v>0</v>
      </c>
      <c r="L78503" s="16">
        <v>0</v>
      </c>
      <c r="M78503" s="18">
        <v>0</v>
      </c>
      <c r="N78503" s="12">
        <v>101921494</v>
      </c>
      <c r="O78503" s="12">
        <v>1019328504</v>
      </c>
      <c r="P78503" s="13" t="s">
        <v>23</v>
      </c>
      <c r="Q78503" s="12"/>
      <c r="R78503" s="12" t="s">
        <v>234</v>
      </c>
    </row>
    <row r="78504" spans="1:18" x14ac:dyDescent="0.35">
      <c r="A78504" s="11">
        <v>4012117189</v>
      </c>
      <c r="B78504" s="12" t="s">
        <v>233</v>
      </c>
      <c r="C78504" s="13" t="s">
        <v>118</v>
      </c>
      <c r="D78504" s="14">
        <v>44196</v>
      </c>
      <c r="E78504" s="15">
        <v>44196</v>
      </c>
      <c r="F78504" s="16">
        <v>0</v>
      </c>
      <c r="G78504" s="17">
        <v>50</v>
      </c>
      <c r="H78504" s="13" t="s">
        <v>228</v>
      </c>
      <c r="I78504" s="13" t="s">
        <v>22</v>
      </c>
      <c r="J78504" s="16">
        <v>0</v>
      </c>
      <c r="K78504" s="16">
        <v>0</v>
      </c>
      <c r="L78504" s="16">
        <v>0</v>
      </c>
      <c r="M78504" s="18">
        <v>0</v>
      </c>
      <c r="N78504" s="12">
        <v>203524696</v>
      </c>
      <c r="O78504" s="12">
        <v>1019328453</v>
      </c>
      <c r="P78504" s="13" t="s">
        <v>23</v>
      </c>
      <c r="Q78504" s="12"/>
      <c r="R78504" s="12" t="s">
        <v>234</v>
      </c>
    </row>
    <row r="78505" spans="1:18" x14ac:dyDescent="0.35">
      <c r="A78505" s="11">
        <v>4005775593</v>
      </c>
      <c r="B78505" s="12" t="s">
        <v>233</v>
      </c>
      <c r="C78505" s="13" t="s">
        <v>87</v>
      </c>
      <c r="D78505" s="14">
        <v>44196</v>
      </c>
      <c r="E78505" s="15">
        <v>44196</v>
      </c>
      <c r="F78505" s="16">
        <v>0</v>
      </c>
      <c r="G78505" s="17">
        <v>25</v>
      </c>
      <c r="H78505" s="13" t="s">
        <v>26</v>
      </c>
      <c r="I78505" s="13" t="s">
        <v>22</v>
      </c>
      <c r="J78505" s="16">
        <v>0</v>
      </c>
      <c r="K78505" s="16">
        <v>0</v>
      </c>
      <c r="L78505" s="16">
        <v>0</v>
      </c>
      <c r="M78505" s="18">
        <v>0</v>
      </c>
      <c r="N78505" s="12">
        <v>104319210</v>
      </c>
      <c r="O78505" s="12">
        <v>1019328456</v>
      </c>
      <c r="P78505" s="13" t="s">
        <v>23</v>
      </c>
      <c r="Q78505" s="12"/>
      <c r="R78505" s="12" t="s">
        <v>234</v>
      </c>
    </row>
    <row r="78506" spans="1:18" x14ac:dyDescent="0.35">
      <c r="A78506" s="11">
        <v>4004103284</v>
      </c>
      <c r="B78506" s="12" t="s">
        <v>233</v>
      </c>
      <c r="C78506" s="13" t="s">
        <v>110</v>
      </c>
      <c r="D78506" s="14">
        <v>44196</v>
      </c>
      <c r="E78506" s="15">
        <v>44196</v>
      </c>
      <c r="F78506" s="16">
        <v>0</v>
      </c>
      <c r="G78506" s="17">
        <v>25</v>
      </c>
      <c r="H78506" s="13" t="s">
        <v>26</v>
      </c>
      <c r="I78506" s="13" t="s">
        <v>22</v>
      </c>
      <c r="J78506" s="16">
        <v>0</v>
      </c>
      <c r="K78506" s="16">
        <v>0</v>
      </c>
      <c r="L78506" s="16">
        <v>0</v>
      </c>
      <c r="M78506" s="18">
        <v>0</v>
      </c>
      <c r="N78506" s="12">
        <v>100981570</v>
      </c>
      <c r="O78506" s="12">
        <v>1019328508</v>
      </c>
      <c r="P78506" s="13" t="s">
        <v>23</v>
      </c>
      <c r="Q78506" s="12"/>
      <c r="R78506" s="12" t="s">
        <v>234</v>
      </c>
    </row>
    <row r="78507" spans="1:18" x14ac:dyDescent="0.35">
      <c r="A78507" s="11">
        <v>4005278227</v>
      </c>
      <c r="B78507" s="12" t="s">
        <v>233</v>
      </c>
      <c r="C78507" s="13" t="s">
        <v>118</v>
      </c>
      <c r="D78507" s="14">
        <v>44196</v>
      </c>
      <c r="E78507" s="15">
        <v>44197</v>
      </c>
      <c r="F78507" s="16">
        <v>0</v>
      </c>
      <c r="G78507" s="17">
        <v>25</v>
      </c>
      <c r="H78507" s="13" t="s">
        <v>26</v>
      </c>
      <c r="I78507" s="13" t="s">
        <v>22</v>
      </c>
      <c r="J78507" s="16">
        <v>0</v>
      </c>
      <c r="K78507" s="16">
        <v>0</v>
      </c>
      <c r="L78507" s="16">
        <v>0</v>
      </c>
      <c r="M78507" s="18">
        <v>0</v>
      </c>
      <c r="N78507" s="12">
        <v>101374253</v>
      </c>
      <c r="O78507" s="12">
        <v>1019328510</v>
      </c>
      <c r="P78507" s="13" t="s">
        <v>23</v>
      </c>
      <c r="Q78507" s="12"/>
      <c r="R78507" s="12" t="s">
        <v>234</v>
      </c>
    </row>
    <row r="78508" spans="1:18" x14ac:dyDescent="0.35">
      <c r="A78508" s="11">
        <v>4012071563</v>
      </c>
      <c r="B78508" s="12" t="s">
        <v>233</v>
      </c>
      <c r="C78508" s="13" t="s">
        <v>57</v>
      </c>
      <c r="D78508" s="14">
        <v>44196</v>
      </c>
      <c r="E78508" s="15">
        <v>44197</v>
      </c>
      <c r="F78508" s="16">
        <v>0</v>
      </c>
      <c r="G78508" s="17">
        <v>25</v>
      </c>
      <c r="H78508" s="13" t="s">
        <v>26</v>
      </c>
      <c r="I78508" s="13" t="s">
        <v>22</v>
      </c>
      <c r="J78508" s="16">
        <v>0</v>
      </c>
      <c r="K78508" s="16">
        <v>0</v>
      </c>
      <c r="L78508" s="16">
        <v>0</v>
      </c>
      <c r="M78508" s="18">
        <v>0</v>
      </c>
      <c r="N78508" s="12">
        <v>104323148</v>
      </c>
      <c r="O78508" s="12">
        <v>1019328465</v>
      </c>
      <c r="P78508" s="13" t="s">
        <v>23</v>
      </c>
      <c r="Q78508" s="12"/>
      <c r="R78508" s="12" t="s">
        <v>234</v>
      </c>
    </row>
    <row r="78509" spans="1:18" x14ac:dyDescent="0.35">
      <c r="A78509" s="11">
        <v>4010276628</v>
      </c>
      <c r="B78509" s="12" t="s">
        <v>233</v>
      </c>
      <c r="C78509" s="13" t="s">
        <v>110</v>
      </c>
      <c r="D78509" s="14">
        <v>44196</v>
      </c>
      <c r="E78509" s="15">
        <v>44196</v>
      </c>
      <c r="F78509" s="16">
        <v>0</v>
      </c>
      <c r="G78509" s="17">
        <v>25</v>
      </c>
      <c r="H78509" s="13" t="s">
        <v>26</v>
      </c>
      <c r="I78509" s="13" t="s">
        <v>22</v>
      </c>
      <c r="J78509" s="16">
        <v>0</v>
      </c>
      <c r="K78509" s="16">
        <v>0</v>
      </c>
      <c r="L78509" s="16">
        <v>0</v>
      </c>
      <c r="M78509" s="18">
        <v>0</v>
      </c>
      <c r="N78509" s="12">
        <v>104321852</v>
      </c>
      <c r="O78509" s="12">
        <v>1019328473</v>
      </c>
      <c r="P78509" s="13" t="s">
        <v>23</v>
      </c>
      <c r="Q78509" s="12"/>
      <c r="R78509" s="12" t="s">
        <v>234</v>
      </c>
    </row>
    <row r="78510" spans="1:18" x14ac:dyDescent="0.35">
      <c r="A78510" s="11">
        <v>4011872337</v>
      </c>
      <c r="B78510" s="12" t="s">
        <v>233</v>
      </c>
      <c r="C78510" s="13" t="s">
        <v>79</v>
      </c>
      <c r="D78510" s="14">
        <v>44196</v>
      </c>
      <c r="E78510" s="15">
        <v>44196</v>
      </c>
      <c r="F78510" s="16">
        <v>0</v>
      </c>
      <c r="G78510" s="17">
        <v>25</v>
      </c>
      <c r="H78510" s="13" t="s">
        <v>26</v>
      </c>
      <c r="I78510" s="13" t="s">
        <v>22</v>
      </c>
      <c r="J78510" s="16">
        <v>0</v>
      </c>
      <c r="K78510" s="16">
        <v>0</v>
      </c>
      <c r="L78510" s="16">
        <v>0</v>
      </c>
      <c r="M78510" s="18">
        <v>0</v>
      </c>
      <c r="N78510" s="12">
        <v>205635827</v>
      </c>
      <c r="O78510" s="12">
        <v>1019328474</v>
      </c>
      <c r="P78510" s="13" t="s">
        <v>23</v>
      </c>
      <c r="Q78510" s="12"/>
      <c r="R78510" s="12" t="s">
        <v>234</v>
      </c>
    </row>
    <row r="78511" spans="1:18" x14ac:dyDescent="0.35">
      <c r="A78511" s="11">
        <v>4012117791</v>
      </c>
      <c r="B78511" s="12" t="s">
        <v>233</v>
      </c>
      <c r="C78511" s="13" t="s">
        <v>86</v>
      </c>
      <c r="D78511" s="14">
        <v>44196</v>
      </c>
      <c r="E78511" s="15">
        <v>44196</v>
      </c>
      <c r="F78511" s="16">
        <v>0</v>
      </c>
      <c r="G78511" s="17">
        <v>25</v>
      </c>
      <c r="H78511" s="13" t="s">
        <v>26</v>
      </c>
      <c r="I78511" s="13" t="s">
        <v>22</v>
      </c>
      <c r="J78511" s="16">
        <v>0</v>
      </c>
      <c r="K78511" s="16">
        <v>0</v>
      </c>
      <c r="L78511" s="16">
        <v>0</v>
      </c>
      <c r="M78511" s="18">
        <v>0</v>
      </c>
      <c r="N78511" s="12">
        <v>206279954</v>
      </c>
      <c r="O78511" s="12">
        <v>1019328516</v>
      </c>
      <c r="P78511" s="13" t="s">
        <v>23</v>
      </c>
      <c r="Q78511" s="12"/>
      <c r="R78511" s="12" t="s">
        <v>234</v>
      </c>
    </row>
    <row r="78512" spans="1:18" x14ac:dyDescent="0.35">
      <c r="A78512" s="11">
        <v>4005883203</v>
      </c>
      <c r="B78512" s="12" t="s">
        <v>233</v>
      </c>
      <c r="C78512" s="13" t="s">
        <v>110</v>
      </c>
      <c r="D78512" s="14">
        <v>44196</v>
      </c>
      <c r="E78512" s="15">
        <v>44197</v>
      </c>
      <c r="F78512" s="16">
        <v>0</v>
      </c>
      <c r="G78512" s="17">
        <v>25</v>
      </c>
      <c r="H78512" s="13" t="s">
        <v>26</v>
      </c>
      <c r="I78512" s="13" t="s">
        <v>22</v>
      </c>
      <c r="J78512" s="16">
        <v>0</v>
      </c>
      <c r="K78512" s="16">
        <v>0</v>
      </c>
      <c r="L78512" s="16">
        <v>0</v>
      </c>
      <c r="M78512" s="18">
        <v>0</v>
      </c>
      <c r="N78512" s="12">
        <v>104323182</v>
      </c>
      <c r="O78512" s="12">
        <v>1019328517</v>
      </c>
      <c r="P78512" s="13" t="s">
        <v>23</v>
      </c>
      <c r="Q78512" s="12"/>
      <c r="R78512" s="12" t="s">
        <v>234</v>
      </c>
    </row>
    <row r="78513" spans="1:18" x14ac:dyDescent="0.35">
      <c r="A78513" s="11">
        <v>4012103614</v>
      </c>
      <c r="B78513" s="12" t="s">
        <v>233</v>
      </c>
      <c r="C78513" s="13" t="s">
        <v>87</v>
      </c>
      <c r="D78513" s="14">
        <v>44196</v>
      </c>
      <c r="E78513" s="15">
        <v>44196</v>
      </c>
      <c r="F78513" s="16">
        <v>0</v>
      </c>
      <c r="G78513" s="17">
        <v>25</v>
      </c>
      <c r="H78513" s="13" t="s">
        <v>26</v>
      </c>
      <c r="I78513" s="13" t="s">
        <v>22</v>
      </c>
      <c r="J78513" s="16">
        <v>0</v>
      </c>
      <c r="K78513" s="16">
        <v>0</v>
      </c>
      <c r="L78513" s="16">
        <v>0</v>
      </c>
      <c r="M78513" s="18">
        <v>0</v>
      </c>
      <c r="N78513" s="12">
        <v>104322407</v>
      </c>
      <c r="O78513" s="12">
        <v>1019328518</v>
      </c>
      <c r="P78513" s="13" t="s">
        <v>23</v>
      </c>
      <c r="Q78513" s="12"/>
      <c r="R78513" s="12" t="s">
        <v>234</v>
      </c>
    </row>
    <row r="78514" spans="1:18" x14ac:dyDescent="0.35">
      <c r="A78514" s="11">
        <v>4012118988</v>
      </c>
      <c r="B78514" s="12" t="s">
        <v>233</v>
      </c>
      <c r="C78514" s="13" t="s">
        <v>74</v>
      </c>
      <c r="D78514" s="14">
        <v>44196</v>
      </c>
      <c r="E78514" s="15">
        <v>44196</v>
      </c>
      <c r="F78514" s="16">
        <v>0</v>
      </c>
      <c r="G78514" s="17">
        <v>25</v>
      </c>
      <c r="H78514" s="13" t="s">
        <v>26</v>
      </c>
      <c r="I78514" s="13" t="s">
        <v>22</v>
      </c>
      <c r="J78514" s="16">
        <v>0</v>
      </c>
      <c r="K78514" s="16">
        <v>0</v>
      </c>
      <c r="L78514" s="16">
        <v>0</v>
      </c>
      <c r="M78514" s="18">
        <v>0</v>
      </c>
      <c r="N78514" s="12">
        <v>203778207</v>
      </c>
      <c r="O78514" s="12">
        <v>1019328522</v>
      </c>
      <c r="P78514" s="13" t="s">
        <v>23</v>
      </c>
      <c r="Q78514" s="12"/>
      <c r="R78514" s="12" t="s">
        <v>234</v>
      </c>
    </row>
    <row r="78515" spans="1:18" x14ac:dyDescent="0.35">
      <c r="A78515" s="11">
        <v>4005388712</v>
      </c>
      <c r="B78515" s="12" t="s">
        <v>233</v>
      </c>
      <c r="C78515" s="13" t="s">
        <v>118</v>
      </c>
      <c r="D78515" s="14">
        <v>44196</v>
      </c>
      <c r="E78515" s="15">
        <v>44196</v>
      </c>
      <c r="F78515" s="16">
        <v>0</v>
      </c>
      <c r="G78515" s="17">
        <v>25</v>
      </c>
      <c r="H78515" s="13" t="s">
        <v>26</v>
      </c>
      <c r="I78515" s="13" t="s">
        <v>22</v>
      </c>
      <c r="J78515" s="16">
        <v>0</v>
      </c>
      <c r="K78515" s="16">
        <v>0</v>
      </c>
      <c r="L78515" s="16">
        <v>0</v>
      </c>
      <c r="M78515" s="18">
        <v>0</v>
      </c>
      <c r="N78515" s="12">
        <v>104323189</v>
      </c>
      <c r="O78515" s="12">
        <v>1019328523</v>
      </c>
      <c r="P78515" s="13" t="s">
        <v>23</v>
      </c>
      <c r="Q78515" s="12"/>
      <c r="R78515" s="12" t="s">
        <v>234</v>
      </c>
    </row>
    <row r="78516" spans="1:18" x14ac:dyDescent="0.35">
      <c r="A78516" s="11">
        <v>4005217179</v>
      </c>
      <c r="B78516" s="12" t="s">
        <v>233</v>
      </c>
      <c r="C78516" s="13" t="s">
        <v>60</v>
      </c>
      <c r="D78516" s="14">
        <v>44196</v>
      </c>
      <c r="E78516" s="15">
        <v>44196</v>
      </c>
      <c r="F78516" s="16">
        <v>0</v>
      </c>
      <c r="G78516" s="17">
        <v>25</v>
      </c>
      <c r="H78516" s="13" t="s">
        <v>26</v>
      </c>
      <c r="I78516" s="13" t="s">
        <v>22</v>
      </c>
      <c r="J78516" s="16">
        <v>0</v>
      </c>
      <c r="K78516" s="16">
        <v>0</v>
      </c>
      <c r="L78516" s="16">
        <v>0</v>
      </c>
      <c r="M78516" s="18">
        <v>0</v>
      </c>
      <c r="N78516" s="12">
        <v>104323149</v>
      </c>
      <c r="O78516" s="12">
        <v>1019328475</v>
      </c>
      <c r="P78516" s="13" t="s">
        <v>23</v>
      </c>
      <c r="Q78516" s="12"/>
      <c r="R78516" s="12" t="s">
        <v>234</v>
      </c>
    </row>
    <row r="78517" spans="1:18" x14ac:dyDescent="0.35">
      <c r="A78517" s="11">
        <v>4004855400</v>
      </c>
      <c r="B78517" s="12" t="s">
        <v>233</v>
      </c>
      <c r="C78517" s="13" t="s">
        <v>60</v>
      </c>
      <c r="D78517" s="14">
        <v>44196</v>
      </c>
      <c r="E78517" s="15">
        <v>44196</v>
      </c>
      <c r="F78517" s="16">
        <v>0</v>
      </c>
      <c r="G78517" s="17">
        <v>25</v>
      </c>
      <c r="H78517" s="13" t="s">
        <v>26</v>
      </c>
      <c r="I78517" s="13" t="s">
        <v>22</v>
      </c>
      <c r="J78517" s="16">
        <v>0</v>
      </c>
      <c r="K78517" s="16">
        <v>0</v>
      </c>
      <c r="L78517" s="16">
        <v>0</v>
      </c>
      <c r="M78517" s="18">
        <v>0</v>
      </c>
      <c r="N78517" s="12">
        <v>104323002</v>
      </c>
      <c r="O78517" s="12">
        <v>1019328480</v>
      </c>
      <c r="P78517" s="13" t="s">
        <v>23</v>
      </c>
      <c r="Q78517" s="12"/>
      <c r="R78517" s="12" t="s">
        <v>234</v>
      </c>
    </row>
    <row r="78518" spans="1:18" x14ac:dyDescent="0.35">
      <c r="A78518" s="11">
        <v>4012117777</v>
      </c>
      <c r="B78518" s="12" t="s">
        <v>233</v>
      </c>
      <c r="C78518" s="13" t="s">
        <v>86</v>
      </c>
      <c r="D78518" s="14">
        <v>44196</v>
      </c>
      <c r="E78518" s="15">
        <v>44196</v>
      </c>
      <c r="F78518" s="16">
        <v>0</v>
      </c>
      <c r="G78518" s="17">
        <v>25</v>
      </c>
      <c r="H78518" s="13" t="s">
        <v>26</v>
      </c>
      <c r="I78518" s="13" t="s">
        <v>22</v>
      </c>
      <c r="J78518" s="16">
        <v>0</v>
      </c>
      <c r="K78518" s="16">
        <v>0</v>
      </c>
      <c r="L78518" s="16">
        <v>0</v>
      </c>
      <c r="M78518" s="18">
        <v>0</v>
      </c>
      <c r="N78518" s="12">
        <v>101789377</v>
      </c>
      <c r="O78518" s="12">
        <v>1019328526</v>
      </c>
      <c r="P78518" s="13" t="s">
        <v>23</v>
      </c>
      <c r="Q78518" s="12"/>
      <c r="R78518" s="12" t="s">
        <v>234</v>
      </c>
    </row>
    <row r="78519" spans="1:18" x14ac:dyDescent="0.35">
      <c r="A78519" s="11">
        <v>4005282340</v>
      </c>
      <c r="B78519" s="12" t="s">
        <v>233</v>
      </c>
      <c r="C78519" s="13" t="s">
        <v>58</v>
      </c>
      <c r="D78519" s="14">
        <v>44196</v>
      </c>
      <c r="E78519" s="15">
        <v>44196</v>
      </c>
      <c r="F78519" s="16">
        <v>0</v>
      </c>
      <c r="G78519" s="17">
        <v>25</v>
      </c>
      <c r="H78519" s="13" t="s">
        <v>26</v>
      </c>
      <c r="I78519" s="13" t="s">
        <v>22</v>
      </c>
      <c r="J78519" s="16">
        <v>0</v>
      </c>
      <c r="K78519" s="16">
        <v>0</v>
      </c>
      <c r="L78519" s="16">
        <v>0</v>
      </c>
      <c r="M78519" s="18">
        <v>0</v>
      </c>
      <c r="N78519" s="12">
        <v>204741264</v>
      </c>
      <c r="O78519" s="12">
        <v>1018980682</v>
      </c>
      <c r="P78519" s="13" t="s">
        <v>23</v>
      </c>
      <c r="Q78519" s="12"/>
      <c r="R78519" s="12" t="s">
        <v>234</v>
      </c>
    </row>
    <row r="78520" spans="1:18" x14ac:dyDescent="0.35">
      <c r="A78520" s="11">
        <v>4004651996</v>
      </c>
      <c r="B78520" s="12" t="s">
        <v>233</v>
      </c>
      <c r="C78520" s="13" t="s">
        <v>60</v>
      </c>
      <c r="D78520" s="14">
        <v>44196</v>
      </c>
      <c r="E78520" s="15">
        <v>44196</v>
      </c>
      <c r="F78520" s="16">
        <v>0</v>
      </c>
      <c r="G78520" s="17">
        <v>25</v>
      </c>
      <c r="H78520" s="13" t="s">
        <v>26</v>
      </c>
      <c r="I78520" s="13" t="s">
        <v>22</v>
      </c>
      <c r="J78520" s="16">
        <v>0</v>
      </c>
      <c r="K78520" s="16">
        <v>0</v>
      </c>
      <c r="L78520" s="16">
        <v>0</v>
      </c>
      <c r="M78520" s="18">
        <v>0</v>
      </c>
      <c r="N78520" s="12">
        <v>104323195</v>
      </c>
      <c r="O78520" s="12">
        <v>1019328537</v>
      </c>
      <c r="P78520" s="13" t="s">
        <v>23</v>
      </c>
      <c r="Q78520" s="12"/>
      <c r="R78520" s="12" t="s">
        <v>234</v>
      </c>
    </row>
    <row r="78521" spans="1:18" x14ac:dyDescent="0.35">
      <c r="A78521" s="11">
        <v>4004507095</v>
      </c>
      <c r="B78521" s="12" t="s">
        <v>233</v>
      </c>
      <c r="C78521" s="13" t="s">
        <v>58</v>
      </c>
      <c r="D78521" s="14">
        <v>44196</v>
      </c>
      <c r="E78521" s="15">
        <v>44196</v>
      </c>
      <c r="F78521" s="16">
        <v>0</v>
      </c>
      <c r="G78521" s="17">
        <v>25</v>
      </c>
      <c r="H78521" s="13" t="s">
        <v>26</v>
      </c>
      <c r="I78521" s="13" t="s">
        <v>22</v>
      </c>
      <c r="J78521" s="16">
        <v>0</v>
      </c>
      <c r="K78521" s="16">
        <v>0</v>
      </c>
      <c r="L78521" s="16">
        <v>0</v>
      </c>
      <c r="M78521" s="18">
        <v>0</v>
      </c>
      <c r="N78521" s="12">
        <v>204771587</v>
      </c>
      <c r="O78521" s="12">
        <v>1006186102</v>
      </c>
      <c r="P78521" s="13" t="s">
        <v>23</v>
      </c>
      <c r="Q78521" s="12"/>
      <c r="R78521" s="12" t="s">
        <v>234</v>
      </c>
    </row>
    <row r="78522" spans="1:18" x14ac:dyDescent="0.35">
      <c r="A78522" s="11">
        <v>4012117202</v>
      </c>
      <c r="B78522" s="12" t="s">
        <v>233</v>
      </c>
      <c r="C78522" s="13" t="s">
        <v>118</v>
      </c>
      <c r="D78522" s="14">
        <v>44196</v>
      </c>
      <c r="E78522" s="15">
        <v>44196</v>
      </c>
      <c r="F78522" s="16">
        <v>0</v>
      </c>
      <c r="G78522" s="17">
        <v>25</v>
      </c>
      <c r="H78522" s="13" t="s">
        <v>26</v>
      </c>
      <c r="I78522" s="13" t="s">
        <v>22</v>
      </c>
      <c r="J78522" s="16">
        <v>0</v>
      </c>
      <c r="K78522" s="16">
        <v>0</v>
      </c>
      <c r="L78522" s="16">
        <v>0</v>
      </c>
      <c r="M78522" s="18">
        <v>0</v>
      </c>
      <c r="N78522" s="12">
        <v>101540455</v>
      </c>
      <c r="O78522" s="12">
        <v>1019328539</v>
      </c>
      <c r="P78522" s="13" t="s">
        <v>23</v>
      </c>
      <c r="Q78522" s="12"/>
      <c r="R78522" s="12" t="s">
        <v>234</v>
      </c>
    </row>
    <row r="78523" spans="1:18" x14ac:dyDescent="0.35">
      <c r="A78523" s="11">
        <v>4012110604</v>
      </c>
      <c r="B78523" s="12" t="s">
        <v>233</v>
      </c>
      <c r="C78523" s="13" t="s">
        <v>110</v>
      </c>
      <c r="D78523" s="14">
        <v>44196</v>
      </c>
      <c r="E78523" s="15">
        <v>44196</v>
      </c>
      <c r="F78523" s="16">
        <v>0</v>
      </c>
      <c r="G78523" s="17">
        <v>25</v>
      </c>
      <c r="H78523" s="13" t="s">
        <v>26</v>
      </c>
      <c r="I78523" s="13" t="s">
        <v>22</v>
      </c>
      <c r="J78523" s="16">
        <v>0</v>
      </c>
      <c r="K78523" s="16">
        <v>0</v>
      </c>
      <c r="L78523" s="16">
        <v>0</v>
      </c>
      <c r="M78523" s="18">
        <v>0</v>
      </c>
      <c r="N78523" s="12">
        <v>104323197</v>
      </c>
      <c r="O78523" s="12">
        <v>1019328540</v>
      </c>
      <c r="P78523" s="13" t="s">
        <v>23</v>
      </c>
      <c r="Q78523" s="12"/>
      <c r="R78523" s="12" t="s">
        <v>234</v>
      </c>
    </row>
    <row r="78524" spans="1:18" x14ac:dyDescent="0.35">
      <c r="A78524" s="11">
        <v>4011000024</v>
      </c>
      <c r="B78524" s="12" t="s">
        <v>233</v>
      </c>
      <c r="C78524" s="13" t="s">
        <v>79</v>
      </c>
      <c r="D78524" s="14">
        <v>44196</v>
      </c>
      <c r="E78524" s="15">
        <v>44197</v>
      </c>
      <c r="F78524" s="16">
        <v>0</v>
      </c>
      <c r="G78524" s="17">
        <v>50</v>
      </c>
      <c r="H78524" s="13" t="s">
        <v>21</v>
      </c>
      <c r="I78524" s="13" t="s">
        <v>22</v>
      </c>
      <c r="J78524" s="16">
        <v>0</v>
      </c>
      <c r="K78524" s="16">
        <v>0</v>
      </c>
      <c r="L78524" s="16">
        <v>0</v>
      </c>
      <c r="M78524" s="18">
        <v>0</v>
      </c>
      <c r="N78524" s="12">
        <v>104323192</v>
      </c>
      <c r="O78524" s="12">
        <v>1019328542</v>
      </c>
      <c r="P78524" s="13" t="s">
        <v>23</v>
      </c>
      <c r="Q78524" s="12"/>
      <c r="R78524" s="12" t="s">
        <v>234</v>
      </c>
    </row>
    <row r="78525" spans="1:18" x14ac:dyDescent="0.35">
      <c r="A78525" s="11">
        <v>4012114089</v>
      </c>
      <c r="B78525" s="12" t="s">
        <v>233</v>
      </c>
      <c r="C78525" s="13" t="s">
        <v>110</v>
      </c>
      <c r="D78525" s="14">
        <v>44196</v>
      </c>
      <c r="E78525" s="15">
        <v>44196</v>
      </c>
      <c r="F78525" s="16">
        <v>0</v>
      </c>
      <c r="G78525" s="17">
        <v>50</v>
      </c>
      <c r="H78525" s="13" t="s">
        <v>21</v>
      </c>
      <c r="I78525" s="13" t="s">
        <v>22</v>
      </c>
      <c r="J78525" s="16">
        <v>0</v>
      </c>
      <c r="K78525" s="16">
        <v>0</v>
      </c>
      <c r="L78525" s="16">
        <v>0</v>
      </c>
      <c r="M78525" s="18">
        <v>0</v>
      </c>
      <c r="N78525" s="12">
        <v>101942605</v>
      </c>
      <c r="O78525" s="12">
        <v>1019328544</v>
      </c>
      <c r="P78525" s="13" t="s">
        <v>23</v>
      </c>
      <c r="Q78525" s="12"/>
      <c r="R78525" s="12" t="s">
        <v>234</v>
      </c>
    </row>
    <row r="78526" spans="1:18" x14ac:dyDescent="0.35">
      <c r="A78526" s="11">
        <v>4011896520</v>
      </c>
      <c r="B78526" s="12" t="s">
        <v>233</v>
      </c>
      <c r="C78526" s="13" t="s">
        <v>60</v>
      </c>
      <c r="D78526" s="14">
        <v>44196</v>
      </c>
      <c r="E78526" s="15">
        <v>44196</v>
      </c>
      <c r="F78526" s="16">
        <v>0</v>
      </c>
      <c r="G78526" s="17">
        <v>25</v>
      </c>
      <c r="H78526" s="13" t="s">
        <v>26</v>
      </c>
      <c r="I78526" s="13" t="s">
        <v>22</v>
      </c>
      <c r="J78526" s="16">
        <v>0</v>
      </c>
      <c r="K78526" s="16">
        <v>0</v>
      </c>
      <c r="L78526" s="16">
        <v>0</v>
      </c>
      <c r="M78526" s="18">
        <v>0</v>
      </c>
      <c r="N78526" s="12">
        <v>100665323</v>
      </c>
      <c r="O78526" s="12">
        <v>1019328498</v>
      </c>
      <c r="P78526" s="13" t="s">
        <v>23</v>
      </c>
      <c r="Q78526" s="12"/>
      <c r="R78526" s="12" t="s">
        <v>234</v>
      </c>
    </row>
    <row r="78527" spans="1:18" x14ac:dyDescent="0.35">
      <c r="A78527" s="11">
        <v>4012100958</v>
      </c>
      <c r="B78527" s="12" t="s">
        <v>233</v>
      </c>
      <c r="C78527" s="13" t="s">
        <v>66</v>
      </c>
      <c r="D78527" s="14">
        <v>44196</v>
      </c>
      <c r="E78527" s="15">
        <v>44196</v>
      </c>
      <c r="F78527" s="16">
        <v>0</v>
      </c>
      <c r="G78527" s="17">
        <v>50</v>
      </c>
      <c r="H78527" s="13" t="s">
        <v>21</v>
      </c>
      <c r="I78527" s="13" t="s">
        <v>22</v>
      </c>
      <c r="J78527" s="16">
        <v>0</v>
      </c>
      <c r="K78527" s="16">
        <v>0</v>
      </c>
      <c r="L78527" s="16">
        <v>0</v>
      </c>
      <c r="M78527" s="18">
        <v>0</v>
      </c>
      <c r="N78527" s="12">
        <v>104323170</v>
      </c>
      <c r="O78527" s="12">
        <v>1019328500</v>
      </c>
      <c r="P78527" s="13" t="s">
        <v>23</v>
      </c>
      <c r="Q78527" s="12"/>
      <c r="R78527" s="12" t="s">
        <v>234</v>
      </c>
    </row>
    <row r="78528" spans="1:18" x14ac:dyDescent="0.35">
      <c r="A78528" s="11">
        <v>4005389411</v>
      </c>
      <c r="B78528" s="12" t="s">
        <v>233</v>
      </c>
      <c r="C78528" s="13" t="s">
        <v>79</v>
      </c>
      <c r="D78528" s="14">
        <v>44196</v>
      </c>
      <c r="E78528" s="15">
        <v>44197</v>
      </c>
      <c r="F78528" s="16">
        <v>0</v>
      </c>
      <c r="G78528" s="17">
        <v>25</v>
      </c>
      <c r="H78528" s="13" t="s">
        <v>26</v>
      </c>
      <c r="I78528" s="13" t="s">
        <v>22</v>
      </c>
      <c r="J78528" s="16">
        <v>0</v>
      </c>
      <c r="K78528" s="16">
        <v>0</v>
      </c>
      <c r="L78528" s="16">
        <v>0</v>
      </c>
      <c r="M78528" s="18">
        <v>0</v>
      </c>
      <c r="N78528" s="12">
        <v>104323193</v>
      </c>
      <c r="O78528" s="12">
        <v>1019328545</v>
      </c>
      <c r="P78528" s="13" t="s">
        <v>23</v>
      </c>
      <c r="Q78528" s="12"/>
      <c r="R78528" s="12" t="s">
        <v>234</v>
      </c>
    </row>
    <row r="78529" spans="1:18" x14ac:dyDescent="0.35">
      <c r="A78529" s="11">
        <v>4012119121</v>
      </c>
      <c r="B78529" s="12" t="s">
        <v>233</v>
      </c>
      <c r="C78529" s="13" t="s">
        <v>87</v>
      </c>
      <c r="D78529" s="14">
        <v>44196</v>
      </c>
      <c r="E78529" s="15">
        <v>44196</v>
      </c>
      <c r="F78529" s="16">
        <v>0</v>
      </c>
      <c r="G78529" s="17">
        <v>50</v>
      </c>
      <c r="H78529" s="13" t="s">
        <v>21</v>
      </c>
      <c r="I78529" s="13" t="s">
        <v>22</v>
      </c>
      <c r="J78529" s="16">
        <v>0</v>
      </c>
      <c r="K78529" s="16">
        <v>0</v>
      </c>
      <c r="L78529" s="16">
        <v>0</v>
      </c>
      <c r="M78529" s="18">
        <v>0</v>
      </c>
      <c r="N78529" s="12">
        <v>204101785</v>
      </c>
      <c r="O78529" s="12">
        <v>1019328547</v>
      </c>
      <c r="P78529" s="13" t="s">
        <v>23</v>
      </c>
      <c r="Q78529" s="12"/>
      <c r="R78529" s="12" t="s">
        <v>234</v>
      </c>
    </row>
    <row r="78530" spans="1:18" x14ac:dyDescent="0.35">
      <c r="A78530" s="11">
        <v>4012106189</v>
      </c>
      <c r="B78530" s="12" t="s">
        <v>233</v>
      </c>
      <c r="C78530" s="13" t="s">
        <v>74</v>
      </c>
      <c r="D78530" s="14">
        <v>44196</v>
      </c>
      <c r="E78530" s="15">
        <v>44196</v>
      </c>
      <c r="F78530" s="16">
        <v>0</v>
      </c>
      <c r="G78530" s="17">
        <v>25</v>
      </c>
      <c r="H78530" s="13" t="s">
        <v>26</v>
      </c>
      <c r="I78530" s="13" t="s">
        <v>22</v>
      </c>
      <c r="J78530" s="16">
        <v>0</v>
      </c>
      <c r="K78530" s="16">
        <v>0</v>
      </c>
      <c r="L78530" s="16">
        <v>0</v>
      </c>
      <c r="M78530" s="18">
        <v>0</v>
      </c>
      <c r="N78530" s="12">
        <v>104323211</v>
      </c>
      <c r="O78530" s="12">
        <v>1019328551</v>
      </c>
      <c r="P78530" s="13" t="s">
        <v>23</v>
      </c>
      <c r="Q78530" s="12"/>
      <c r="R78530" s="12" t="s">
        <v>234</v>
      </c>
    </row>
    <row r="78531" spans="1:18" x14ac:dyDescent="0.35">
      <c r="A78531" s="11">
        <v>4006436868</v>
      </c>
      <c r="B78531" s="12" t="s">
        <v>233</v>
      </c>
      <c r="C78531" s="13" t="s">
        <v>60</v>
      </c>
      <c r="D78531" s="14">
        <v>44196</v>
      </c>
      <c r="E78531" s="15">
        <v>44196</v>
      </c>
      <c r="F78531" s="16">
        <v>0</v>
      </c>
      <c r="G78531" s="17">
        <v>25</v>
      </c>
      <c r="H78531" s="13" t="s">
        <v>26</v>
      </c>
      <c r="I78531" s="13" t="s">
        <v>22</v>
      </c>
      <c r="J78531" s="16">
        <v>0</v>
      </c>
      <c r="K78531" s="16">
        <v>0</v>
      </c>
      <c r="L78531" s="16">
        <v>0</v>
      </c>
      <c r="M78531" s="18">
        <v>0</v>
      </c>
      <c r="N78531" s="12">
        <v>100869543</v>
      </c>
      <c r="O78531" s="12">
        <v>1019328556</v>
      </c>
      <c r="P78531" s="13" t="s">
        <v>23</v>
      </c>
      <c r="Q78531" s="12"/>
      <c r="R78531" s="12" t="s">
        <v>234</v>
      </c>
    </row>
    <row r="78532" spans="1:18" x14ac:dyDescent="0.35">
      <c r="A78532" s="11">
        <v>4012114087</v>
      </c>
      <c r="B78532" s="12" t="s">
        <v>233</v>
      </c>
      <c r="C78532" s="13" t="s">
        <v>110</v>
      </c>
      <c r="D78532" s="14">
        <v>44196</v>
      </c>
      <c r="E78532" s="15">
        <v>44196</v>
      </c>
      <c r="F78532" s="16">
        <v>0</v>
      </c>
      <c r="G78532" s="17">
        <v>50</v>
      </c>
      <c r="H78532" s="13" t="s">
        <v>21</v>
      </c>
      <c r="I78532" s="13" t="s">
        <v>22</v>
      </c>
      <c r="J78532" s="16">
        <v>0</v>
      </c>
      <c r="K78532" s="16">
        <v>0</v>
      </c>
      <c r="L78532" s="16">
        <v>0</v>
      </c>
      <c r="M78532" s="18">
        <v>0</v>
      </c>
      <c r="N78532" s="12">
        <v>101942605</v>
      </c>
      <c r="O78532" s="12">
        <v>1019328561</v>
      </c>
      <c r="P78532" s="13" t="s">
        <v>23</v>
      </c>
      <c r="Q78532" s="12"/>
      <c r="R78532" s="12" t="s">
        <v>234</v>
      </c>
    </row>
    <row r="78533" spans="1:18" x14ac:dyDescent="0.35">
      <c r="A78533" s="11">
        <v>4011788045</v>
      </c>
      <c r="B78533" s="12" t="s">
        <v>233</v>
      </c>
      <c r="C78533" s="13" t="s">
        <v>79</v>
      </c>
      <c r="D78533" s="14">
        <v>44196</v>
      </c>
      <c r="E78533" s="15">
        <v>44196</v>
      </c>
      <c r="F78533" s="16">
        <v>0</v>
      </c>
      <c r="G78533" s="17">
        <v>25</v>
      </c>
      <c r="H78533" s="13" t="s">
        <v>26</v>
      </c>
      <c r="I78533" s="13" t="s">
        <v>22</v>
      </c>
      <c r="J78533" s="16">
        <v>0</v>
      </c>
      <c r="K78533" s="16">
        <v>0</v>
      </c>
      <c r="L78533" s="16">
        <v>0</v>
      </c>
      <c r="M78533" s="18">
        <v>0</v>
      </c>
      <c r="N78533" s="12">
        <v>102138409</v>
      </c>
      <c r="O78533" s="12">
        <v>1019328562</v>
      </c>
      <c r="P78533" s="13" t="s">
        <v>23</v>
      </c>
      <c r="Q78533" s="12"/>
      <c r="R78533" s="12" t="s">
        <v>234</v>
      </c>
    </row>
    <row r="78534" spans="1:18" x14ac:dyDescent="0.35">
      <c r="A78534" s="11">
        <v>4011044949</v>
      </c>
      <c r="B78534" s="12" t="s">
        <v>233</v>
      </c>
      <c r="C78534" s="13" t="s">
        <v>87</v>
      </c>
      <c r="D78534" s="14">
        <v>44196</v>
      </c>
      <c r="E78534" s="15">
        <v>44196</v>
      </c>
      <c r="F78534" s="16">
        <v>0</v>
      </c>
      <c r="G78534" s="17">
        <v>25</v>
      </c>
      <c r="H78534" s="13" t="s">
        <v>26</v>
      </c>
      <c r="I78534" s="13" t="s">
        <v>22</v>
      </c>
      <c r="J78534" s="16">
        <v>0</v>
      </c>
      <c r="K78534" s="16">
        <v>0</v>
      </c>
      <c r="L78534" s="16">
        <v>0</v>
      </c>
      <c r="M78534" s="18">
        <v>0</v>
      </c>
      <c r="N78534" s="12">
        <v>104322447</v>
      </c>
      <c r="O78534" s="12">
        <v>1019328565</v>
      </c>
      <c r="P78534" s="13" t="s">
        <v>23</v>
      </c>
      <c r="Q78534" s="12"/>
      <c r="R78534" s="12" t="s">
        <v>234</v>
      </c>
    </row>
    <row r="78535" spans="1:18" x14ac:dyDescent="0.35">
      <c r="A78535" s="11">
        <v>4012111957</v>
      </c>
      <c r="B78535" s="12" t="s">
        <v>233</v>
      </c>
      <c r="C78535" s="13" t="s">
        <v>66</v>
      </c>
      <c r="D78535" s="14">
        <v>44196</v>
      </c>
      <c r="E78535" s="15">
        <v>44196</v>
      </c>
      <c r="F78535" s="16">
        <v>0</v>
      </c>
      <c r="G78535" s="17">
        <v>25</v>
      </c>
      <c r="H78535" s="13" t="s">
        <v>26</v>
      </c>
      <c r="I78535" s="13" t="s">
        <v>22</v>
      </c>
      <c r="J78535" s="16">
        <v>0</v>
      </c>
      <c r="K78535" s="16">
        <v>0</v>
      </c>
      <c r="L78535" s="16">
        <v>0</v>
      </c>
      <c r="M78535" s="18">
        <v>0</v>
      </c>
      <c r="N78535" s="12">
        <v>104323216</v>
      </c>
      <c r="O78535" s="12">
        <v>1019328566</v>
      </c>
      <c r="P78535" s="13" t="s">
        <v>23</v>
      </c>
      <c r="Q78535" s="12"/>
      <c r="R78535" s="12" t="s">
        <v>234</v>
      </c>
    </row>
    <row r="78536" spans="1:18" x14ac:dyDescent="0.35">
      <c r="A78536" s="11">
        <v>4010752725</v>
      </c>
      <c r="B78536" s="12" t="s">
        <v>233</v>
      </c>
      <c r="C78536" s="13" t="s">
        <v>60</v>
      </c>
      <c r="D78536" s="14">
        <v>44196</v>
      </c>
      <c r="E78536" s="15">
        <v>44196</v>
      </c>
      <c r="F78536" s="16">
        <v>0</v>
      </c>
      <c r="G78536" s="17">
        <v>25</v>
      </c>
      <c r="H78536" s="13" t="s">
        <v>26</v>
      </c>
      <c r="I78536" s="13" t="s">
        <v>22</v>
      </c>
      <c r="J78536" s="16">
        <v>0</v>
      </c>
      <c r="K78536" s="16">
        <v>0</v>
      </c>
      <c r="L78536" s="16">
        <v>0</v>
      </c>
      <c r="M78536" s="18">
        <v>0</v>
      </c>
      <c r="N78536" s="12">
        <v>104322851</v>
      </c>
      <c r="O78536" s="12">
        <v>1019328610</v>
      </c>
      <c r="P78536" s="13" t="s">
        <v>23</v>
      </c>
      <c r="Q78536" s="12"/>
      <c r="R78536" s="12" t="s">
        <v>234</v>
      </c>
    </row>
    <row r="78537" spans="1:18" x14ac:dyDescent="0.35">
      <c r="A78537" s="11">
        <v>4006386019</v>
      </c>
      <c r="B78537" s="12" t="s">
        <v>233</v>
      </c>
      <c r="C78537" s="13" t="s">
        <v>118</v>
      </c>
      <c r="D78537" s="14">
        <v>44196</v>
      </c>
      <c r="E78537" s="15">
        <v>44197</v>
      </c>
      <c r="F78537" s="16">
        <v>0</v>
      </c>
      <c r="G78537" s="17">
        <v>25</v>
      </c>
      <c r="H78537" s="13" t="s">
        <v>26</v>
      </c>
      <c r="I78537" s="13" t="s">
        <v>22</v>
      </c>
      <c r="J78537" s="16">
        <v>0</v>
      </c>
      <c r="K78537" s="16">
        <v>0</v>
      </c>
      <c r="L78537" s="16">
        <v>0</v>
      </c>
      <c r="M78537" s="18">
        <v>0</v>
      </c>
      <c r="N78537" s="12">
        <v>203685940</v>
      </c>
      <c r="O78537" s="12">
        <v>1019328615</v>
      </c>
      <c r="P78537" s="13" t="s">
        <v>23</v>
      </c>
      <c r="Q78537" s="12"/>
      <c r="R78537" s="12" t="s">
        <v>234</v>
      </c>
    </row>
    <row r="78538" spans="1:18" x14ac:dyDescent="0.35">
      <c r="A78538" s="11">
        <v>4012117016</v>
      </c>
      <c r="B78538" s="12" t="s">
        <v>233</v>
      </c>
      <c r="C78538" s="13" t="s">
        <v>66</v>
      </c>
      <c r="D78538" s="14">
        <v>44196</v>
      </c>
      <c r="E78538" s="15">
        <v>44196</v>
      </c>
      <c r="F78538" s="16">
        <v>0</v>
      </c>
      <c r="G78538" s="17">
        <v>50</v>
      </c>
      <c r="H78538" s="13" t="s">
        <v>21</v>
      </c>
      <c r="I78538" s="13" t="s">
        <v>22</v>
      </c>
      <c r="J78538" s="16">
        <v>0</v>
      </c>
      <c r="K78538" s="16">
        <v>0</v>
      </c>
      <c r="L78538" s="16">
        <v>0</v>
      </c>
      <c r="M78538" s="18">
        <v>0</v>
      </c>
      <c r="N78538" s="12">
        <v>203888985</v>
      </c>
      <c r="O78538" s="12">
        <v>1019328617</v>
      </c>
      <c r="P78538" s="13" t="s">
        <v>23</v>
      </c>
      <c r="Q78538" s="12"/>
      <c r="R78538" s="12" t="s">
        <v>234</v>
      </c>
    </row>
    <row r="78539" spans="1:18" x14ac:dyDescent="0.35">
      <c r="A78539" s="11">
        <v>4005219265</v>
      </c>
      <c r="B78539" s="12" t="s">
        <v>233</v>
      </c>
      <c r="C78539" s="13" t="s">
        <v>57</v>
      </c>
      <c r="D78539" s="14">
        <v>44196</v>
      </c>
      <c r="E78539" s="15">
        <v>44196</v>
      </c>
      <c r="F78539" s="16">
        <v>0</v>
      </c>
      <c r="G78539" s="17">
        <v>25</v>
      </c>
      <c r="H78539" s="13" t="s">
        <v>26</v>
      </c>
      <c r="I78539" s="13" t="s">
        <v>22</v>
      </c>
      <c r="J78539" s="16">
        <v>0</v>
      </c>
      <c r="K78539" s="16">
        <v>0</v>
      </c>
      <c r="L78539" s="16">
        <v>0</v>
      </c>
      <c r="M78539" s="18">
        <v>0</v>
      </c>
      <c r="N78539" s="12">
        <v>104307282</v>
      </c>
      <c r="O78539" s="12">
        <v>1019328571</v>
      </c>
      <c r="P78539" s="13" t="s">
        <v>23</v>
      </c>
      <c r="Q78539" s="12"/>
      <c r="R78539" s="12" t="s">
        <v>234</v>
      </c>
    </row>
    <row r="78540" spans="1:18" x14ac:dyDescent="0.35">
      <c r="A78540" s="11">
        <v>4010543308</v>
      </c>
      <c r="B78540" s="12" t="s">
        <v>233</v>
      </c>
      <c r="C78540" s="13" t="s">
        <v>57</v>
      </c>
      <c r="D78540" s="14">
        <v>44196</v>
      </c>
      <c r="E78540" s="15">
        <v>44196</v>
      </c>
      <c r="F78540" s="16">
        <v>0</v>
      </c>
      <c r="G78540" s="17">
        <v>25</v>
      </c>
      <c r="H78540" s="13" t="s">
        <v>26</v>
      </c>
      <c r="I78540" s="13" t="s">
        <v>22</v>
      </c>
      <c r="J78540" s="16">
        <v>0</v>
      </c>
      <c r="K78540" s="16">
        <v>0</v>
      </c>
      <c r="L78540" s="16">
        <v>0</v>
      </c>
      <c r="M78540" s="18">
        <v>0</v>
      </c>
      <c r="N78540" s="12">
        <v>104320442</v>
      </c>
      <c r="O78540" s="12">
        <v>1019328574</v>
      </c>
      <c r="P78540" s="13" t="s">
        <v>23</v>
      </c>
      <c r="Q78540" s="12"/>
      <c r="R78540" s="12" t="s">
        <v>234</v>
      </c>
    </row>
    <row r="78541" spans="1:18" x14ac:dyDescent="0.35">
      <c r="A78541" s="11">
        <v>4005557020</v>
      </c>
      <c r="B78541" s="12" t="s">
        <v>233</v>
      </c>
      <c r="C78541" s="13" t="s">
        <v>60</v>
      </c>
      <c r="D78541" s="14">
        <v>44196</v>
      </c>
      <c r="E78541" s="15">
        <v>44196</v>
      </c>
      <c r="F78541" s="16">
        <v>0</v>
      </c>
      <c r="G78541" s="17">
        <v>25</v>
      </c>
      <c r="H78541" s="13" t="s">
        <v>26</v>
      </c>
      <c r="I78541" s="13" t="s">
        <v>22</v>
      </c>
      <c r="J78541" s="16">
        <v>0</v>
      </c>
      <c r="K78541" s="16">
        <v>0</v>
      </c>
      <c r="L78541" s="16">
        <v>0</v>
      </c>
      <c r="M78541" s="18">
        <v>0</v>
      </c>
      <c r="N78541" s="12">
        <v>104323219</v>
      </c>
      <c r="O78541" s="12">
        <v>1019328575</v>
      </c>
      <c r="P78541" s="13" t="s">
        <v>23</v>
      </c>
      <c r="Q78541" s="12"/>
      <c r="R78541" s="12" t="s">
        <v>234</v>
      </c>
    </row>
    <row r="78542" spans="1:18" x14ac:dyDescent="0.35">
      <c r="A78542" s="11">
        <v>4010668299</v>
      </c>
      <c r="B78542" s="12" t="s">
        <v>233</v>
      </c>
      <c r="C78542" s="13" t="s">
        <v>57</v>
      </c>
      <c r="D78542" s="14">
        <v>44196</v>
      </c>
      <c r="E78542" s="15">
        <v>44196</v>
      </c>
      <c r="F78542" s="16">
        <v>0</v>
      </c>
      <c r="G78542" s="17">
        <v>25</v>
      </c>
      <c r="H78542" s="13" t="s">
        <v>26</v>
      </c>
      <c r="I78542" s="13" t="s">
        <v>22</v>
      </c>
      <c r="J78542" s="16">
        <v>0</v>
      </c>
      <c r="K78542" s="16">
        <v>0</v>
      </c>
      <c r="L78542" s="16">
        <v>0</v>
      </c>
      <c r="M78542" s="18">
        <v>0</v>
      </c>
      <c r="N78542" s="12">
        <v>104323233</v>
      </c>
      <c r="O78542" s="12">
        <v>1019328577</v>
      </c>
      <c r="P78542" s="13" t="s">
        <v>23</v>
      </c>
      <c r="Q78542" s="12"/>
      <c r="R78542" s="12" t="s">
        <v>234</v>
      </c>
    </row>
    <row r="78543" spans="1:18" x14ac:dyDescent="0.35">
      <c r="A78543" s="11">
        <v>4010388255</v>
      </c>
      <c r="B78543" s="12" t="s">
        <v>233</v>
      </c>
      <c r="C78543" s="13" t="s">
        <v>86</v>
      </c>
      <c r="D78543" s="14">
        <v>44196</v>
      </c>
      <c r="E78543" s="15">
        <v>44197</v>
      </c>
      <c r="F78543" s="16">
        <v>0</v>
      </c>
      <c r="G78543" s="17">
        <v>25</v>
      </c>
      <c r="H78543" s="13" t="s">
        <v>26</v>
      </c>
      <c r="I78543" s="13" t="s">
        <v>22</v>
      </c>
      <c r="J78543" s="16">
        <v>0</v>
      </c>
      <c r="K78543" s="16">
        <v>0</v>
      </c>
      <c r="L78543" s="16">
        <v>0</v>
      </c>
      <c r="M78543" s="18">
        <v>0</v>
      </c>
      <c r="N78543" s="12">
        <v>103143926</v>
      </c>
      <c r="O78543" s="12">
        <v>1017147950</v>
      </c>
      <c r="P78543" s="13" t="s">
        <v>23</v>
      </c>
      <c r="Q78543" s="12"/>
      <c r="R78543" s="12" t="s">
        <v>234</v>
      </c>
    </row>
    <row r="78544" spans="1:18" x14ac:dyDescent="0.35">
      <c r="A78544" s="11">
        <v>4012119297</v>
      </c>
      <c r="B78544" s="12" t="s">
        <v>233</v>
      </c>
      <c r="C78544" s="13" t="s">
        <v>189</v>
      </c>
      <c r="D78544" s="14">
        <v>44196</v>
      </c>
      <c r="E78544" s="15">
        <v>44196</v>
      </c>
      <c r="F78544" s="16">
        <v>0</v>
      </c>
      <c r="G78544" s="17">
        <v>25</v>
      </c>
      <c r="H78544" s="13" t="s">
        <v>26</v>
      </c>
      <c r="I78544" s="13" t="s">
        <v>22</v>
      </c>
      <c r="J78544" s="16">
        <v>0</v>
      </c>
      <c r="K78544" s="16">
        <v>0</v>
      </c>
      <c r="L78544" s="16">
        <v>0</v>
      </c>
      <c r="M78544" s="18">
        <v>0</v>
      </c>
      <c r="N78544" s="12">
        <v>104323238</v>
      </c>
      <c r="O78544" s="12">
        <v>1019328582</v>
      </c>
      <c r="P78544" s="13" t="s">
        <v>23</v>
      </c>
      <c r="Q78544" s="12"/>
      <c r="R78544" s="12" t="s">
        <v>234</v>
      </c>
    </row>
    <row r="78545" spans="1:18" x14ac:dyDescent="0.35">
      <c r="A78545" s="11">
        <v>4012108748</v>
      </c>
      <c r="B78545" s="12" t="s">
        <v>233</v>
      </c>
      <c r="C78545" s="13" t="s">
        <v>74</v>
      </c>
      <c r="D78545" s="14">
        <v>44196</v>
      </c>
      <c r="E78545" s="15">
        <v>44196</v>
      </c>
      <c r="F78545" s="16">
        <v>0</v>
      </c>
      <c r="G78545" s="17">
        <v>25</v>
      </c>
      <c r="H78545" s="13" t="s">
        <v>26</v>
      </c>
      <c r="I78545" s="13" t="s">
        <v>22</v>
      </c>
      <c r="J78545" s="16">
        <v>0</v>
      </c>
      <c r="K78545" s="16">
        <v>0</v>
      </c>
      <c r="L78545" s="16">
        <v>0</v>
      </c>
      <c r="M78545" s="18">
        <v>0</v>
      </c>
      <c r="N78545" s="12">
        <v>104256845</v>
      </c>
      <c r="O78545" s="12">
        <v>1019328581</v>
      </c>
      <c r="P78545" s="13" t="s">
        <v>23</v>
      </c>
      <c r="Q78545" s="12"/>
      <c r="R78545" s="12" t="s">
        <v>234</v>
      </c>
    </row>
    <row r="78546" spans="1:18" x14ac:dyDescent="0.35">
      <c r="A78546" s="11">
        <v>4011903205</v>
      </c>
      <c r="B78546" s="12" t="s">
        <v>233</v>
      </c>
      <c r="C78546" s="13" t="s">
        <v>79</v>
      </c>
      <c r="D78546" s="14">
        <v>44196</v>
      </c>
      <c r="E78546" s="15">
        <v>44197</v>
      </c>
      <c r="F78546" s="16">
        <v>0</v>
      </c>
      <c r="G78546" s="17">
        <v>25</v>
      </c>
      <c r="H78546" s="13" t="s">
        <v>26</v>
      </c>
      <c r="I78546" s="13" t="s">
        <v>22</v>
      </c>
      <c r="J78546" s="16">
        <v>0</v>
      </c>
      <c r="K78546" s="16">
        <v>0</v>
      </c>
      <c r="L78546" s="16">
        <v>0</v>
      </c>
      <c r="M78546" s="18">
        <v>0</v>
      </c>
      <c r="N78546" s="12">
        <v>100767073</v>
      </c>
      <c r="O78546" s="12">
        <v>1019328621</v>
      </c>
      <c r="P78546" s="13" t="s">
        <v>23</v>
      </c>
      <c r="Q78546" s="12"/>
      <c r="R78546" s="12" t="s">
        <v>234</v>
      </c>
    </row>
    <row r="78547" spans="1:18" x14ac:dyDescent="0.35">
      <c r="A78547" s="11">
        <v>4011195451</v>
      </c>
      <c r="B78547" s="12" t="s">
        <v>233</v>
      </c>
      <c r="C78547" s="13" t="s">
        <v>74</v>
      </c>
      <c r="D78547" s="14">
        <v>44196</v>
      </c>
      <c r="E78547" s="15">
        <v>44196</v>
      </c>
      <c r="F78547" s="16">
        <v>0</v>
      </c>
      <c r="G78547" s="17">
        <v>25</v>
      </c>
      <c r="H78547" s="13" t="s">
        <v>26</v>
      </c>
      <c r="I78547" s="13" t="s">
        <v>22</v>
      </c>
      <c r="J78547" s="16">
        <v>0</v>
      </c>
      <c r="K78547" s="16">
        <v>0</v>
      </c>
      <c r="L78547" s="16">
        <v>0</v>
      </c>
      <c r="M78547" s="18">
        <v>0</v>
      </c>
      <c r="N78547" s="12">
        <v>104322340</v>
      </c>
      <c r="O78547" s="12">
        <v>1019328628</v>
      </c>
      <c r="P78547" s="13" t="s">
        <v>23</v>
      </c>
      <c r="Q78547" s="12"/>
      <c r="R78547" s="12" t="s">
        <v>234</v>
      </c>
    </row>
    <row r="78548" spans="1:18" x14ac:dyDescent="0.35">
      <c r="A78548" s="11">
        <v>4011247195</v>
      </c>
      <c r="B78548" s="12" t="s">
        <v>233</v>
      </c>
      <c r="C78548" s="13" t="s">
        <v>79</v>
      </c>
      <c r="D78548" s="14">
        <v>44196</v>
      </c>
      <c r="E78548" s="15">
        <v>44196</v>
      </c>
      <c r="F78548" s="16">
        <v>0</v>
      </c>
      <c r="G78548" s="17">
        <v>25</v>
      </c>
      <c r="H78548" s="13" t="s">
        <v>26</v>
      </c>
      <c r="I78548" s="13" t="s">
        <v>22</v>
      </c>
      <c r="J78548" s="16">
        <v>0</v>
      </c>
      <c r="K78548" s="16">
        <v>0</v>
      </c>
      <c r="L78548" s="16">
        <v>0</v>
      </c>
      <c r="M78548" s="18">
        <v>0</v>
      </c>
      <c r="N78548" s="12">
        <v>103143213</v>
      </c>
      <c r="O78548" s="12">
        <v>1019328585</v>
      </c>
      <c r="P78548" s="13" t="s">
        <v>23</v>
      </c>
      <c r="Q78548" s="12"/>
      <c r="R78548" s="12" t="s">
        <v>234</v>
      </c>
    </row>
    <row r="78549" spans="1:18" x14ac:dyDescent="0.35">
      <c r="A78549" s="11">
        <v>4010675092</v>
      </c>
      <c r="B78549" s="12" t="s">
        <v>233</v>
      </c>
      <c r="C78549" s="13" t="s">
        <v>76</v>
      </c>
      <c r="D78549" s="14">
        <v>44196</v>
      </c>
      <c r="E78549" s="15">
        <v>44196</v>
      </c>
      <c r="F78549" s="16">
        <v>0</v>
      </c>
      <c r="G78549" s="17">
        <v>25</v>
      </c>
      <c r="H78549" s="13" t="s">
        <v>26</v>
      </c>
      <c r="I78549" s="13" t="s">
        <v>22</v>
      </c>
      <c r="J78549" s="16">
        <v>0</v>
      </c>
      <c r="K78549" s="16">
        <v>0</v>
      </c>
      <c r="L78549" s="16">
        <v>0</v>
      </c>
      <c r="M78549" s="18">
        <v>0</v>
      </c>
      <c r="N78549" s="12">
        <v>204700265</v>
      </c>
      <c r="O78549" s="12">
        <v>1019328587</v>
      </c>
      <c r="P78549" s="13" t="s">
        <v>23</v>
      </c>
      <c r="Q78549" s="12"/>
      <c r="R78549" s="12" t="s">
        <v>234</v>
      </c>
    </row>
    <row r="78550" spans="1:18" x14ac:dyDescent="0.35">
      <c r="A78550" s="11">
        <v>4010366381</v>
      </c>
      <c r="B78550" s="12" t="s">
        <v>233</v>
      </c>
      <c r="C78550" s="13" t="s">
        <v>79</v>
      </c>
      <c r="D78550" s="14">
        <v>44196</v>
      </c>
      <c r="E78550" s="15">
        <v>44196</v>
      </c>
      <c r="F78550" s="16">
        <v>0</v>
      </c>
      <c r="G78550" s="17">
        <v>25</v>
      </c>
      <c r="H78550" s="13" t="s">
        <v>26</v>
      </c>
      <c r="I78550" s="13" t="s">
        <v>22</v>
      </c>
      <c r="J78550" s="16">
        <v>0</v>
      </c>
      <c r="K78550" s="16">
        <v>0</v>
      </c>
      <c r="L78550" s="16">
        <v>0</v>
      </c>
      <c r="M78550" s="18">
        <v>0</v>
      </c>
      <c r="N78550" s="12">
        <v>104323236</v>
      </c>
      <c r="O78550" s="12">
        <v>1019328588</v>
      </c>
      <c r="P78550" s="13" t="s">
        <v>23</v>
      </c>
      <c r="Q78550" s="12"/>
      <c r="R78550" s="12" t="s">
        <v>234</v>
      </c>
    </row>
    <row r="78551" spans="1:18" x14ac:dyDescent="0.35">
      <c r="A78551" s="11">
        <v>4005162474</v>
      </c>
      <c r="B78551" s="12" t="s">
        <v>233</v>
      </c>
      <c r="C78551" s="13" t="s">
        <v>87</v>
      </c>
      <c r="D78551" s="14">
        <v>44196</v>
      </c>
      <c r="E78551" s="15">
        <v>44196</v>
      </c>
      <c r="F78551" s="16">
        <v>0</v>
      </c>
      <c r="G78551" s="17">
        <v>25</v>
      </c>
      <c r="H78551" s="13" t="s">
        <v>26</v>
      </c>
      <c r="I78551" s="13" t="s">
        <v>22</v>
      </c>
      <c r="J78551" s="16">
        <v>0</v>
      </c>
      <c r="K78551" s="16">
        <v>0</v>
      </c>
      <c r="L78551" s="16">
        <v>0</v>
      </c>
      <c r="M78551" s="18">
        <v>0</v>
      </c>
      <c r="N78551" s="12">
        <v>104323251</v>
      </c>
      <c r="O78551" s="12">
        <v>1019328630</v>
      </c>
      <c r="P78551" s="13" t="s">
        <v>23</v>
      </c>
      <c r="Q78551" s="12"/>
      <c r="R78551" s="12" t="s">
        <v>234</v>
      </c>
    </row>
    <row r="78552" spans="1:18" x14ac:dyDescent="0.35">
      <c r="A78552" s="11">
        <v>4011320740</v>
      </c>
      <c r="B78552" s="12" t="s">
        <v>233</v>
      </c>
      <c r="C78552" s="13" t="s">
        <v>74</v>
      </c>
      <c r="D78552" s="14">
        <v>44196</v>
      </c>
      <c r="E78552" s="15">
        <v>44196</v>
      </c>
      <c r="F78552" s="16">
        <v>0</v>
      </c>
      <c r="G78552" s="17">
        <v>25</v>
      </c>
      <c r="H78552" s="13" t="s">
        <v>26</v>
      </c>
      <c r="I78552" s="13" t="s">
        <v>22</v>
      </c>
      <c r="J78552" s="16">
        <v>0</v>
      </c>
      <c r="K78552" s="16">
        <v>0</v>
      </c>
      <c r="L78552" s="16">
        <v>0</v>
      </c>
      <c r="M78552" s="18">
        <v>0</v>
      </c>
      <c r="N78552" s="12">
        <v>100750139</v>
      </c>
      <c r="O78552" s="12">
        <v>1019328633</v>
      </c>
      <c r="P78552" s="13" t="s">
        <v>23</v>
      </c>
      <c r="Q78552" s="12"/>
      <c r="R78552" s="12" t="s">
        <v>234</v>
      </c>
    </row>
    <row r="78553" spans="1:18" x14ac:dyDescent="0.35">
      <c r="A78553" s="11">
        <v>4005913770</v>
      </c>
      <c r="B78553" s="12" t="s">
        <v>233</v>
      </c>
      <c r="C78553" s="13" t="s">
        <v>66</v>
      </c>
      <c r="D78553" s="14">
        <v>44196</v>
      </c>
      <c r="E78553" s="15">
        <v>44196</v>
      </c>
      <c r="F78553" s="16">
        <v>0</v>
      </c>
      <c r="G78553" s="17">
        <v>25</v>
      </c>
      <c r="H78553" s="13" t="s">
        <v>26</v>
      </c>
      <c r="I78553" s="13" t="s">
        <v>22</v>
      </c>
      <c r="J78553" s="16">
        <v>0</v>
      </c>
      <c r="K78553" s="16">
        <v>0</v>
      </c>
      <c r="L78553" s="16">
        <v>0</v>
      </c>
      <c r="M78553" s="18">
        <v>0</v>
      </c>
      <c r="N78553" s="12">
        <v>104323256</v>
      </c>
      <c r="O78553" s="12">
        <v>1019328632</v>
      </c>
      <c r="P78553" s="13" t="s">
        <v>23</v>
      </c>
      <c r="Q78553" s="12"/>
      <c r="R78553" s="12" t="s">
        <v>234</v>
      </c>
    </row>
    <row r="78554" spans="1:18" x14ac:dyDescent="0.35">
      <c r="A78554" s="11">
        <v>4012110310</v>
      </c>
      <c r="B78554" s="12" t="s">
        <v>233</v>
      </c>
      <c r="C78554" s="13" t="s">
        <v>110</v>
      </c>
      <c r="D78554" s="14">
        <v>44196</v>
      </c>
      <c r="E78554" s="15">
        <v>44196</v>
      </c>
      <c r="F78554" s="16">
        <v>0</v>
      </c>
      <c r="G78554" s="17">
        <v>25</v>
      </c>
      <c r="H78554" s="13" t="s">
        <v>26</v>
      </c>
      <c r="I78554" s="13" t="s">
        <v>22</v>
      </c>
      <c r="J78554" s="16">
        <v>0</v>
      </c>
      <c r="K78554" s="16">
        <v>0</v>
      </c>
      <c r="L78554" s="16">
        <v>0</v>
      </c>
      <c r="M78554" s="18">
        <v>0</v>
      </c>
      <c r="N78554" s="12">
        <v>104323257</v>
      </c>
      <c r="O78554" s="12">
        <v>1019328635</v>
      </c>
      <c r="P78554" s="13" t="s">
        <v>23</v>
      </c>
      <c r="Q78554" s="12"/>
      <c r="R78554" s="12" t="s">
        <v>234</v>
      </c>
    </row>
    <row r="78555" spans="1:18" x14ac:dyDescent="0.35">
      <c r="A78555" s="11">
        <v>4004048347</v>
      </c>
      <c r="B78555" s="12" t="s">
        <v>233</v>
      </c>
      <c r="C78555" s="13" t="s">
        <v>87</v>
      </c>
      <c r="D78555" s="14">
        <v>44196</v>
      </c>
      <c r="E78555" s="15">
        <v>44196</v>
      </c>
      <c r="F78555" s="16">
        <v>0</v>
      </c>
      <c r="G78555" s="17">
        <v>25</v>
      </c>
      <c r="H78555" s="13" t="s">
        <v>26</v>
      </c>
      <c r="I78555" s="13" t="s">
        <v>22</v>
      </c>
      <c r="J78555" s="16">
        <v>0</v>
      </c>
      <c r="K78555" s="16">
        <v>0</v>
      </c>
      <c r="L78555" s="16">
        <v>0</v>
      </c>
      <c r="M78555" s="18">
        <v>0</v>
      </c>
      <c r="N78555" s="12">
        <v>104323258</v>
      </c>
      <c r="O78555" s="12">
        <v>1019328637</v>
      </c>
      <c r="P78555" s="13" t="s">
        <v>23</v>
      </c>
      <c r="Q78555" s="12"/>
      <c r="R78555" s="12" t="s">
        <v>234</v>
      </c>
    </row>
    <row r="78556" spans="1:18" x14ac:dyDescent="0.35">
      <c r="A78556" s="11">
        <v>4012118081</v>
      </c>
      <c r="B78556" s="12" t="s">
        <v>233</v>
      </c>
      <c r="C78556" s="13" t="s">
        <v>79</v>
      </c>
      <c r="D78556" s="14">
        <v>44196</v>
      </c>
      <c r="E78556" s="15">
        <v>44196</v>
      </c>
      <c r="F78556" s="16">
        <v>0</v>
      </c>
      <c r="G78556" s="17">
        <v>25</v>
      </c>
      <c r="H78556" s="13" t="s">
        <v>26</v>
      </c>
      <c r="I78556" s="13" t="s">
        <v>22</v>
      </c>
      <c r="J78556" s="16">
        <v>0</v>
      </c>
      <c r="K78556" s="16">
        <v>0</v>
      </c>
      <c r="L78556" s="16">
        <v>0</v>
      </c>
      <c r="M78556" s="18">
        <v>0</v>
      </c>
      <c r="N78556" s="12">
        <v>104323243</v>
      </c>
      <c r="O78556" s="12">
        <v>1019328595</v>
      </c>
      <c r="P78556" s="13" t="s">
        <v>23</v>
      </c>
      <c r="Q78556" s="12"/>
      <c r="R78556" s="12" t="s">
        <v>234</v>
      </c>
    </row>
    <row r="78557" spans="1:18" x14ac:dyDescent="0.35">
      <c r="A78557" s="11">
        <v>4004236739</v>
      </c>
      <c r="B78557" s="12" t="s">
        <v>233</v>
      </c>
      <c r="C78557" s="13" t="s">
        <v>58</v>
      </c>
      <c r="D78557" s="14">
        <v>44196</v>
      </c>
      <c r="E78557" s="15">
        <v>44197</v>
      </c>
      <c r="F78557" s="16">
        <v>0</v>
      </c>
      <c r="G78557" s="17">
        <v>25</v>
      </c>
      <c r="H78557" s="13" t="s">
        <v>26</v>
      </c>
      <c r="I78557" s="13" t="s">
        <v>22</v>
      </c>
      <c r="J78557" s="16">
        <v>0</v>
      </c>
      <c r="K78557" s="16">
        <v>0</v>
      </c>
      <c r="L78557" s="16">
        <v>0</v>
      </c>
      <c r="M78557" s="18">
        <v>0</v>
      </c>
      <c r="N78557" s="12">
        <v>104320777</v>
      </c>
      <c r="O78557" s="12">
        <v>1019328596</v>
      </c>
      <c r="P78557" s="13" t="s">
        <v>23</v>
      </c>
      <c r="Q78557" s="12"/>
      <c r="R78557" s="12" t="s">
        <v>234</v>
      </c>
    </row>
    <row r="78558" spans="1:18" x14ac:dyDescent="0.35">
      <c r="A78558" s="11">
        <v>4011692178</v>
      </c>
      <c r="B78558" s="12" t="s">
        <v>233</v>
      </c>
      <c r="C78558" s="13" t="s">
        <v>66</v>
      </c>
      <c r="D78558" s="14">
        <v>44196</v>
      </c>
      <c r="E78558" s="15">
        <v>44196</v>
      </c>
      <c r="F78558" s="16">
        <v>0</v>
      </c>
      <c r="G78558" s="17">
        <v>25</v>
      </c>
      <c r="H78558" s="13" t="s">
        <v>26</v>
      </c>
      <c r="I78558" s="13" t="s">
        <v>22</v>
      </c>
      <c r="J78558" s="16">
        <v>0</v>
      </c>
      <c r="K78558" s="16">
        <v>0</v>
      </c>
      <c r="L78558" s="16">
        <v>0</v>
      </c>
      <c r="M78558" s="18">
        <v>0</v>
      </c>
      <c r="N78558" s="12">
        <v>204289089</v>
      </c>
      <c r="O78558" s="12">
        <v>1019328598</v>
      </c>
      <c r="P78558" s="13" t="s">
        <v>23</v>
      </c>
      <c r="Q78558" s="12"/>
      <c r="R78558" s="12" t="s">
        <v>234</v>
      </c>
    </row>
    <row r="78559" spans="1:18" x14ac:dyDescent="0.35">
      <c r="A78559" s="11">
        <v>4004354704</v>
      </c>
      <c r="B78559" s="12" t="s">
        <v>233</v>
      </c>
      <c r="C78559" s="13" t="s">
        <v>86</v>
      </c>
      <c r="D78559" s="14">
        <v>44196</v>
      </c>
      <c r="E78559" s="15">
        <v>44196</v>
      </c>
      <c r="F78559" s="16">
        <v>0</v>
      </c>
      <c r="G78559" s="17">
        <v>50</v>
      </c>
      <c r="H78559" s="13" t="s">
        <v>21</v>
      </c>
      <c r="I78559" s="13" t="s">
        <v>22</v>
      </c>
      <c r="J78559" s="16">
        <v>0</v>
      </c>
      <c r="K78559" s="16">
        <v>0</v>
      </c>
      <c r="L78559" s="16">
        <v>0</v>
      </c>
      <c r="M78559" s="18">
        <v>0</v>
      </c>
      <c r="N78559" s="12">
        <v>102350790</v>
      </c>
      <c r="O78559" s="12">
        <v>1018451309</v>
      </c>
      <c r="P78559" s="13" t="s">
        <v>23</v>
      </c>
      <c r="Q78559" s="12"/>
      <c r="R78559" s="12" t="s">
        <v>234</v>
      </c>
    </row>
    <row r="78560" spans="1:18" x14ac:dyDescent="0.35">
      <c r="A78560" s="11">
        <v>4012113181</v>
      </c>
      <c r="B78560" s="12" t="s">
        <v>233</v>
      </c>
      <c r="C78560" s="13" t="s">
        <v>189</v>
      </c>
      <c r="D78560" s="14">
        <v>44196</v>
      </c>
      <c r="E78560" s="15">
        <v>44196</v>
      </c>
      <c r="F78560" s="16">
        <v>0</v>
      </c>
      <c r="G78560" s="17">
        <v>50</v>
      </c>
      <c r="H78560" s="13" t="s">
        <v>21</v>
      </c>
      <c r="I78560" s="13" t="s">
        <v>22</v>
      </c>
      <c r="J78560" s="16">
        <v>0</v>
      </c>
      <c r="K78560" s="16">
        <v>0</v>
      </c>
      <c r="L78560" s="16">
        <v>0</v>
      </c>
      <c r="M78560" s="18">
        <v>0</v>
      </c>
      <c r="N78560" s="12">
        <v>204232088</v>
      </c>
      <c r="O78560" s="12">
        <v>1019328704</v>
      </c>
      <c r="P78560" s="13" t="s">
        <v>23</v>
      </c>
      <c r="Q78560" s="12"/>
      <c r="R78560" s="12" t="s">
        <v>234</v>
      </c>
    </row>
    <row r="78561" spans="1:18" x14ac:dyDescent="0.35">
      <c r="A78561" s="11">
        <v>4004716889</v>
      </c>
      <c r="B78561" s="12" t="s">
        <v>233</v>
      </c>
      <c r="C78561" s="13" t="s">
        <v>87</v>
      </c>
      <c r="D78561" s="14">
        <v>44196</v>
      </c>
      <c r="E78561" s="15">
        <v>44196</v>
      </c>
      <c r="F78561" s="16">
        <v>0</v>
      </c>
      <c r="G78561" s="17">
        <v>25</v>
      </c>
      <c r="H78561" s="13" t="s">
        <v>26</v>
      </c>
      <c r="I78561" s="13" t="s">
        <v>22</v>
      </c>
      <c r="J78561" s="16">
        <v>0</v>
      </c>
      <c r="K78561" s="16">
        <v>0</v>
      </c>
      <c r="L78561" s="16">
        <v>0</v>
      </c>
      <c r="M78561" s="18">
        <v>0</v>
      </c>
      <c r="N78561" s="12">
        <v>104020847</v>
      </c>
      <c r="O78561" s="12">
        <v>1019328708</v>
      </c>
      <c r="P78561" s="13" t="s">
        <v>23</v>
      </c>
      <c r="Q78561" s="12"/>
      <c r="R78561" s="12" t="s">
        <v>234</v>
      </c>
    </row>
    <row r="78562" spans="1:18" x14ac:dyDescent="0.35">
      <c r="A78562" s="11">
        <v>4012118923</v>
      </c>
      <c r="B78562" s="12" t="s">
        <v>233</v>
      </c>
      <c r="C78562" s="13" t="s">
        <v>60</v>
      </c>
      <c r="D78562" s="14">
        <v>44196</v>
      </c>
      <c r="E78562" s="15">
        <v>44196</v>
      </c>
      <c r="F78562" s="16">
        <v>0</v>
      </c>
      <c r="G78562" s="17">
        <v>25</v>
      </c>
      <c r="H78562" s="13" t="s">
        <v>26</v>
      </c>
      <c r="I78562" s="13" t="s">
        <v>22</v>
      </c>
      <c r="J78562" s="16">
        <v>0</v>
      </c>
      <c r="K78562" s="16">
        <v>0</v>
      </c>
      <c r="L78562" s="16">
        <v>0</v>
      </c>
      <c r="M78562" s="18">
        <v>0</v>
      </c>
      <c r="N78562" s="12">
        <v>104027400</v>
      </c>
      <c r="O78562" s="12">
        <v>1019328709</v>
      </c>
      <c r="P78562" s="13" t="s">
        <v>23</v>
      </c>
      <c r="Q78562" s="12"/>
      <c r="R78562" s="12" t="s">
        <v>234</v>
      </c>
    </row>
    <row r="78563" spans="1:18" x14ac:dyDescent="0.35">
      <c r="A78563" s="11">
        <v>4004123145</v>
      </c>
      <c r="B78563" s="12" t="s">
        <v>233</v>
      </c>
      <c r="C78563" s="13" t="s">
        <v>86</v>
      </c>
      <c r="D78563" s="14">
        <v>44196</v>
      </c>
      <c r="E78563" s="15">
        <v>44197</v>
      </c>
      <c r="F78563" s="16">
        <v>0</v>
      </c>
      <c r="G78563" s="17">
        <v>25</v>
      </c>
      <c r="H78563" s="13" t="s">
        <v>26</v>
      </c>
      <c r="I78563" s="13" t="s">
        <v>22</v>
      </c>
      <c r="J78563" s="16">
        <v>0</v>
      </c>
      <c r="K78563" s="16">
        <v>0</v>
      </c>
      <c r="L78563" s="16">
        <v>0</v>
      </c>
      <c r="M78563" s="18">
        <v>0</v>
      </c>
      <c r="N78563" s="12">
        <v>205251822</v>
      </c>
      <c r="O78563" s="12">
        <v>1019328711</v>
      </c>
      <c r="P78563" s="13" t="s">
        <v>23</v>
      </c>
      <c r="Q78563" s="12"/>
      <c r="R78563" s="12" t="s">
        <v>234</v>
      </c>
    </row>
    <row r="78564" spans="1:18" x14ac:dyDescent="0.35">
      <c r="A78564" s="11">
        <v>4006303363</v>
      </c>
      <c r="B78564" s="12" t="s">
        <v>233</v>
      </c>
      <c r="C78564" s="13" t="s">
        <v>60</v>
      </c>
      <c r="D78564" s="14">
        <v>44196</v>
      </c>
      <c r="E78564" s="15">
        <v>44197</v>
      </c>
      <c r="F78564" s="16">
        <v>0</v>
      </c>
      <c r="G78564" s="17">
        <v>25</v>
      </c>
      <c r="H78564" s="13" t="s">
        <v>26</v>
      </c>
      <c r="I78564" s="13" t="s">
        <v>22</v>
      </c>
      <c r="J78564" s="16">
        <v>0</v>
      </c>
      <c r="K78564" s="16">
        <v>0</v>
      </c>
      <c r="L78564" s="16">
        <v>0</v>
      </c>
      <c r="M78564" s="18">
        <v>0</v>
      </c>
      <c r="N78564" s="12">
        <v>104323209</v>
      </c>
      <c r="O78564" s="12">
        <v>1019328639</v>
      </c>
      <c r="P78564" s="13" t="s">
        <v>23</v>
      </c>
      <c r="Q78564" s="12"/>
      <c r="R78564" s="12" t="s">
        <v>234</v>
      </c>
    </row>
    <row r="78565" spans="1:18" x14ac:dyDescent="0.35">
      <c r="A78565" s="11">
        <v>4004472860</v>
      </c>
      <c r="B78565" s="12" t="s">
        <v>233</v>
      </c>
      <c r="C78565" s="13" t="s">
        <v>66</v>
      </c>
      <c r="D78565" s="14">
        <v>44196</v>
      </c>
      <c r="E78565" s="15">
        <v>44197</v>
      </c>
      <c r="F78565" s="16">
        <v>0</v>
      </c>
      <c r="G78565" s="17">
        <v>25</v>
      </c>
      <c r="H78565" s="13" t="s">
        <v>26</v>
      </c>
      <c r="I78565" s="13" t="s">
        <v>22</v>
      </c>
      <c r="J78565" s="16">
        <v>0</v>
      </c>
      <c r="K78565" s="16">
        <v>0</v>
      </c>
      <c r="L78565" s="16">
        <v>0</v>
      </c>
      <c r="M78565" s="18">
        <v>0</v>
      </c>
      <c r="N78565" s="12">
        <v>104323190</v>
      </c>
      <c r="O78565" s="12">
        <v>1019328640</v>
      </c>
      <c r="P78565" s="13" t="s">
        <v>23</v>
      </c>
      <c r="Q78565" s="12"/>
      <c r="R78565" s="12" t="s">
        <v>234</v>
      </c>
    </row>
    <row r="78566" spans="1:18" x14ac:dyDescent="0.35">
      <c r="A78566" s="11">
        <v>4005918821</v>
      </c>
      <c r="B78566" s="12" t="s">
        <v>233</v>
      </c>
      <c r="C78566" s="13" t="s">
        <v>87</v>
      </c>
      <c r="D78566" s="14">
        <v>44196</v>
      </c>
      <c r="E78566" s="15">
        <v>44196</v>
      </c>
      <c r="F78566" s="16">
        <v>0</v>
      </c>
      <c r="G78566" s="17">
        <v>25</v>
      </c>
      <c r="H78566" s="13" t="s">
        <v>26</v>
      </c>
      <c r="I78566" s="13" t="s">
        <v>22</v>
      </c>
      <c r="J78566" s="16">
        <v>0</v>
      </c>
      <c r="K78566" s="16">
        <v>0</v>
      </c>
      <c r="L78566" s="16">
        <v>0</v>
      </c>
      <c r="M78566" s="18">
        <v>0</v>
      </c>
      <c r="N78566" s="12">
        <v>104323260</v>
      </c>
      <c r="O78566" s="12">
        <v>1019328641</v>
      </c>
      <c r="P78566" s="13" t="s">
        <v>23</v>
      </c>
      <c r="Q78566" s="12"/>
      <c r="R78566" s="12" t="s">
        <v>234</v>
      </c>
    </row>
    <row r="78567" spans="1:18" x14ac:dyDescent="0.35">
      <c r="A78567" s="11">
        <v>4012110699</v>
      </c>
      <c r="B78567" s="12" t="s">
        <v>233</v>
      </c>
      <c r="C78567" s="13" t="s">
        <v>110</v>
      </c>
      <c r="D78567" s="14">
        <v>44196</v>
      </c>
      <c r="E78567" s="15">
        <v>44196</v>
      </c>
      <c r="F78567" s="16">
        <v>0</v>
      </c>
      <c r="G78567" s="17">
        <v>25</v>
      </c>
      <c r="H78567" s="13" t="s">
        <v>26</v>
      </c>
      <c r="I78567" s="13" t="s">
        <v>22</v>
      </c>
      <c r="J78567" s="16">
        <v>0</v>
      </c>
      <c r="K78567" s="16">
        <v>0</v>
      </c>
      <c r="L78567" s="16">
        <v>0</v>
      </c>
      <c r="M78567" s="18">
        <v>0</v>
      </c>
      <c r="N78567" s="12">
        <v>104322468</v>
      </c>
      <c r="O78567" s="12">
        <v>1019328643</v>
      </c>
      <c r="P78567" s="13" t="s">
        <v>23</v>
      </c>
      <c r="Q78567" s="12"/>
      <c r="R78567" s="12" t="s">
        <v>234</v>
      </c>
    </row>
    <row r="78568" spans="1:18" x14ac:dyDescent="0.35">
      <c r="A78568" s="11">
        <v>4005819030</v>
      </c>
      <c r="B78568" s="12" t="s">
        <v>233</v>
      </c>
      <c r="C78568" s="13" t="s">
        <v>60</v>
      </c>
      <c r="D78568" s="14">
        <v>44196</v>
      </c>
      <c r="E78568" s="15">
        <v>44196</v>
      </c>
      <c r="F78568" s="16">
        <v>0</v>
      </c>
      <c r="G78568" s="17">
        <v>25</v>
      </c>
      <c r="H78568" s="13" t="s">
        <v>26</v>
      </c>
      <c r="I78568" s="13" t="s">
        <v>22</v>
      </c>
      <c r="J78568" s="16">
        <v>0</v>
      </c>
      <c r="K78568" s="16">
        <v>0</v>
      </c>
      <c r="L78568" s="16">
        <v>0</v>
      </c>
      <c r="M78568" s="18">
        <v>0</v>
      </c>
      <c r="N78568" s="12">
        <v>104323268</v>
      </c>
      <c r="O78568" s="12">
        <v>1019328646</v>
      </c>
      <c r="P78568" s="13" t="s">
        <v>23</v>
      </c>
      <c r="Q78568" s="12"/>
      <c r="R78568" s="12" t="s">
        <v>234</v>
      </c>
    </row>
    <row r="78569" spans="1:18" x14ac:dyDescent="0.35">
      <c r="A78569" s="11">
        <v>4011867220</v>
      </c>
      <c r="B78569" s="12" t="s">
        <v>233</v>
      </c>
      <c r="C78569" s="13" t="s">
        <v>189</v>
      </c>
      <c r="D78569" s="14">
        <v>44196</v>
      </c>
      <c r="E78569" s="15">
        <v>44196</v>
      </c>
      <c r="F78569" s="16">
        <v>0</v>
      </c>
      <c r="G78569" s="17">
        <v>50</v>
      </c>
      <c r="H78569" s="13" t="s">
        <v>21</v>
      </c>
      <c r="I78569" s="13" t="s">
        <v>22</v>
      </c>
      <c r="J78569" s="16">
        <v>0</v>
      </c>
      <c r="K78569" s="16">
        <v>0</v>
      </c>
      <c r="L78569" s="16">
        <v>0</v>
      </c>
      <c r="M78569" s="18">
        <v>0</v>
      </c>
      <c r="N78569" s="12">
        <v>204134301</v>
      </c>
      <c r="O78569" s="12">
        <v>1019328714</v>
      </c>
      <c r="P78569" s="13" t="s">
        <v>23</v>
      </c>
      <c r="Q78569" s="12"/>
      <c r="R78569" s="12" t="s">
        <v>234</v>
      </c>
    </row>
    <row r="78570" spans="1:18" x14ac:dyDescent="0.35">
      <c r="A78570" s="11">
        <v>4006205952</v>
      </c>
      <c r="B78570" s="12" t="s">
        <v>233</v>
      </c>
      <c r="C78570" s="13" t="s">
        <v>118</v>
      </c>
      <c r="D78570" s="14">
        <v>44196</v>
      </c>
      <c r="E78570" s="15">
        <v>44196</v>
      </c>
      <c r="F78570" s="16">
        <v>0</v>
      </c>
      <c r="G78570" s="17">
        <v>25</v>
      </c>
      <c r="H78570" s="13" t="s">
        <v>26</v>
      </c>
      <c r="I78570" s="13" t="s">
        <v>22</v>
      </c>
      <c r="J78570" s="16">
        <v>0</v>
      </c>
      <c r="K78570" s="16">
        <v>0</v>
      </c>
      <c r="L78570" s="16">
        <v>0</v>
      </c>
      <c r="M78570" s="18">
        <v>0</v>
      </c>
      <c r="N78570" s="12">
        <v>104323247</v>
      </c>
      <c r="O78570" s="12">
        <v>1019328715</v>
      </c>
      <c r="P78570" s="13" t="s">
        <v>23</v>
      </c>
      <c r="Q78570" s="12"/>
      <c r="R78570" s="12" t="s">
        <v>234</v>
      </c>
    </row>
    <row r="78571" spans="1:18" x14ac:dyDescent="0.35">
      <c r="A78571" s="11">
        <v>4005667986</v>
      </c>
      <c r="B78571" s="12" t="s">
        <v>233</v>
      </c>
      <c r="C78571" s="13" t="s">
        <v>118</v>
      </c>
      <c r="D78571" s="14">
        <v>44196</v>
      </c>
      <c r="E78571" s="15">
        <v>44196</v>
      </c>
      <c r="F78571" s="16">
        <v>0</v>
      </c>
      <c r="G78571" s="17">
        <v>25</v>
      </c>
      <c r="H78571" s="13" t="s">
        <v>26</v>
      </c>
      <c r="I78571" s="13" t="s">
        <v>22</v>
      </c>
      <c r="J78571" s="16">
        <v>0</v>
      </c>
      <c r="K78571" s="16">
        <v>0</v>
      </c>
      <c r="L78571" s="16">
        <v>0</v>
      </c>
      <c r="M78571" s="18">
        <v>0</v>
      </c>
      <c r="N78571" s="12">
        <v>204137088</v>
      </c>
      <c r="O78571" s="12">
        <v>1019328717</v>
      </c>
      <c r="P78571" s="13" t="s">
        <v>23</v>
      </c>
      <c r="Q78571" s="12"/>
      <c r="R78571" s="12" t="s">
        <v>234</v>
      </c>
    </row>
    <row r="78572" spans="1:18" x14ac:dyDescent="0.35">
      <c r="A78572" s="11">
        <v>4005849933</v>
      </c>
      <c r="B78572" s="12" t="s">
        <v>233</v>
      </c>
      <c r="C78572" s="13" t="s">
        <v>74</v>
      </c>
      <c r="D78572" s="14">
        <v>44196</v>
      </c>
      <c r="E78572" s="15">
        <v>44196</v>
      </c>
      <c r="F78572" s="16">
        <v>0</v>
      </c>
      <c r="G78572" s="17">
        <v>25</v>
      </c>
      <c r="H78572" s="13" t="s">
        <v>26</v>
      </c>
      <c r="I78572" s="13" t="s">
        <v>22</v>
      </c>
      <c r="J78572" s="16">
        <v>0</v>
      </c>
      <c r="K78572" s="16">
        <v>0</v>
      </c>
      <c r="L78572" s="16">
        <v>0</v>
      </c>
      <c r="M78572" s="18">
        <v>0</v>
      </c>
      <c r="N78572" s="12">
        <v>102565679</v>
      </c>
      <c r="O78572" s="12">
        <v>1015511460</v>
      </c>
      <c r="P78572" s="13" t="s">
        <v>23</v>
      </c>
      <c r="Q78572" s="12"/>
      <c r="R78572" s="12" t="s">
        <v>234</v>
      </c>
    </row>
    <row r="78573" spans="1:18" x14ac:dyDescent="0.35">
      <c r="A78573" s="11">
        <v>4005320809</v>
      </c>
      <c r="B78573" s="12" t="s">
        <v>233</v>
      </c>
      <c r="C78573" s="13" t="s">
        <v>58</v>
      </c>
      <c r="D78573" s="14">
        <v>44196</v>
      </c>
      <c r="E78573" s="15">
        <v>44196</v>
      </c>
      <c r="F78573" s="16">
        <v>0</v>
      </c>
      <c r="G78573" s="17">
        <v>25</v>
      </c>
      <c r="H78573" s="13" t="s">
        <v>26</v>
      </c>
      <c r="I78573" s="13" t="s">
        <v>22</v>
      </c>
      <c r="J78573" s="16">
        <v>0</v>
      </c>
      <c r="K78573" s="16">
        <v>0</v>
      </c>
      <c r="L78573" s="16">
        <v>0</v>
      </c>
      <c r="M78573" s="18">
        <v>0</v>
      </c>
      <c r="N78573" s="12">
        <v>104323271</v>
      </c>
      <c r="O78573" s="12">
        <v>1019328718</v>
      </c>
      <c r="P78573" s="13" t="s">
        <v>23</v>
      </c>
      <c r="Q78573" s="12"/>
      <c r="R78573" s="12" t="s">
        <v>234</v>
      </c>
    </row>
    <row r="78574" spans="1:18" x14ac:dyDescent="0.35">
      <c r="A78574" s="11">
        <v>4012117341</v>
      </c>
      <c r="B78574" s="12" t="s">
        <v>233</v>
      </c>
      <c r="C78574" s="13" t="s">
        <v>86</v>
      </c>
      <c r="D78574" s="14">
        <v>44196</v>
      </c>
      <c r="E78574" s="15">
        <v>44196</v>
      </c>
      <c r="F78574" s="16">
        <v>0</v>
      </c>
      <c r="G78574" s="17">
        <v>25</v>
      </c>
      <c r="H78574" s="13" t="s">
        <v>26</v>
      </c>
      <c r="I78574" s="13" t="s">
        <v>22</v>
      </c>
      <c r="J78574" s="16">
        <v>0</v>
      </c>
      <c r="K78574" s="16">
        <v>0</v>
      </c>
      <c r="L78574" s="16">
        <v>0</v>
      </c>
      <c r="M78574" s="18">
        <v>0</v>
      </c>
      <c r="N78574" s="12">
        <v>104323081</v>
      </c>
      <c r="O78574" s="12">
        <v>1019328720</v>
      </c>
      <c r="P78574" s="13" t="s">
        <v>23</v>
      </c>
      <c r="Q78574" s="12"/>
      <c r="R78574" s="12" t="s">
        <v>234</v>
      </c>
    </row>
    <row r="78575" spans="1:18" x14ac:dyDescent="0.35">
      <c r="A78575" s="11">
        <v>4012118986</v>
      </c>
      <c r="B78575" s="12" t="s">
        <v>233</v>
      </c>
      <c r="C78575" s="13" t="s">
        <v>60</v>
      </c>
      <c r="D78575" s="14">
        <v>44196</v>
      </c>
      <c r="E78575" s="15">
        <v>44196</v>
      </c>
      <c r="F78575" s="16">
        <v>0</v>
      </c>
      <c r="G78575" s="17">
        <v>50</v>
      </c>
      <c r="H78575" s="13" t="s">
        <v>21</v>
      </c>
      <c r="I78575" s="13" t="s">
        <v>22</v>
      </c>
      <c r="J78575" s="16">
        <v>0</v>
      </c>
      <c r="K78575" s="16">
        <v>0</v>
      </c>
      <c r="L78575" s="16">
        <v>0</v>
      </c>
      <c r="M78575" s="18">
        <v>0</v>
      </c>
      <c r="N78575" s="12">
        <v>204155549</v>
      </c>
      <c r="O78575" s="12">
        <v>1019328721</v>
      </c>
      <c r="P78575" s="13" t="s">
        <v>23</v>
      </c>
      <c r="Q78575" s="12"/>
      <c r="R78575" s="12" t="s">
        <v>234</v>
      </c>
    </row>
    <row r="78576" spans="1:18" x14ac:dyDescent="0.35">
      <c r="A78576" s="11">
        <v>4010712601</v>
      </c>
      <c r="B78576" s="12" t="s">
        <v>233</v>
      </c>
      <c r="C78576" s="13" t="s">
        <v>60</v>
      </c>
      <c r="D78576" s="14">
        <v>44196</v>
      </c>
      <c r="E78576" s="15">
        <v>44196</v>
      </c>
      <c r="F78576" s="16">
        <v>0</v>
      </c>
      <c r="G78576" s="17">
        <v>25</v>
      </c>
      <c r="H78576" s="13" t="s">
        <v>26</v>
      </c>
      <c r="I78576" s="13" t="s">
        <v>22</v>
      </c>
      <c r="J78576" s="16">
        <v>0</v>
      </c>
      <c r="K78576" s="16">
        <v>0</v>
      </c>
      <c r="L78576" s="16">
        <v>0</v>
      </c>
      <c r="M78576" s="18">
        <v>0</v>
      </c>
      <c r="N78576" s="12">
        <v>104320739</v>
      </c>
      <c r="O78576" s="12">
        <v>1019328723</v>
      </c>
      <c r="P78576" s="13" t="s">
        <v>23</v>
      </c>
      <c r="Q78576" s="12"/>
      <c r="R78576" s="12" t="s">
        <v>234</v>
      </c>
    </row>
    <row r="78577" spans="1:18" x14ac:dyDescent="0.35">
      <c r="A78577" s="11">
        <v>4005758059</v>
      </c>
      <c r="B78577" s="12" t="s">
        <v>233</v>
      </c>
      <c r="C78577" s="13" t="s">
        <v>189</v>
      </c>
      <c r="D78577" s="14">
        <v>44196</v>
      </c>
      <c r="E78577" s="15">
        <v>44196</v>
      </c>
      <c r="F78577" s="16">
        <v>0</v>
      </c>
      <c r="G78577" s="17">
        <v>25</v>
      </c>
      <c r="H78577" s="13" t="s">
        <v>26</v>
      </c>
      <c r="I78577" s="13" t="s">
        <v>22</v>
      </c>
      <c r="J78577" s="16">
        <v>0</v>
      </c>
      <c r="K78577" s="16">
        <v>0</v>
      </c>
      <c r="L78577" s="16">
        <v>0</v>
      </c>
      <c r="M78577" s="18">
        <v>0</v>
      </c>
      <c r="N78577" s="12">
        <v>203815135</v>
      </c>
      <c r="O78577" s="12">
        <v>1005091983</v>
      </c>
      <c r="P78577" s="13" t="s">
        <v>23</v>
      </c>
      <c r="Q78577" s="12"/>
      <c r="R78577" s="12" t="s">
        <v>234</v>
      </c>
    </row>
    <row r="78578" spans="1:18" x14ac:dyDescent="0.35">
      <c r="A78578" s="11">
        <v>4005692793</v>
      </c>
      <c r="B78578" s="12" t="s">
        <v>233</v>
      </c>
      <c r="C78578" s="13" t="s">
        <v>60</v>
      </c>
      <c r="D78578" s="14">
        <v>44196</v>
      </c>
      <c r="E78578" s="15">
        <v>44196</v>
      </c>
      <c r="F78578" s="16">
        <v>0</v>
      </c>
      <c r="G78578" s="17">
        <v>25</v>
      </c>
      <c r="H78578" s="13" t="s">
        <v>26</v>
      </c>
      <c r="I78578" s="13" t="s">
        <v>22</v>
      </c>
      <c r="J78578" s="16">
        <v>0</v>
      </c>
      <c r="K78578" s="16">
        <v>0</v>
      </c>
      <c r="L78578" s="16">
        <v>0</v>
      </c>
      <c r="M78578" s="18">
        <v>0</v>
      </c>
      <c r="N78578" s="12">
        <v>203782604</v>
      </c>
      <c r="O78578" s="12">
        <v>1019328729</v>
      </c>
      <c r="P78578" s="13" t="s">
        <v>23</v>
      </c>
      <c r="Q78578" s="12"/>
      <c r="R78578" s="12" t="s">
        <v>234</v>
      </c>
    </row>
    <row r="78579" spans="1:18" x14ac:dyDescent="0.35">
      <c r="A78579" s="11">
        <v>4005478460</v>
      </c>
      <c r="B78579" s="12" t="s">
        <v>233</v>
      </c>
      <c r="C78579" s="13" t="s">
        <v>66</v>
      </c>
      <c r="D78579" s="14">
        <v>44196</v>
      </c>
      <c r="E78579" s="15">
        <v>44197</v>
      </c>
      <c r="F78579" s="16">
        <v>0</v>
      </c>
      <c r="G78579" s="17">
        <v>25</v>
      </c>
      <c r="H78579" s="13" t="s">
        <v>26</v>
      </c>
      <c r="I78579" s="13" t="s">
        <v>22</v>
      </c>
      <c r="J78579" s="16">
        <v>0</v>
      </c>
      <c r="K78579" s="16">
        <v>0</v>
      </c>
      <c r="L78579" s="16">
        <v>0</v>
      </c>
      <c r="M78579" s="18">
        <v>0</v>
      </c>
      <c r="N78579" s="12">
        <v>104323270</v>
      </c>
      <c r="O78579" s="12">
        <v>1019328653</v>
      </c>
      <c r="P78579" s="13" t="s">
        <v>23</v>
      </c>
      <c r="Q78579" s="12"/>
      <c r="R78579" s="12" t="s">
        <v>234</v>
      </c>
    </row>
    <row r="78580" spans="1:18" x14ac:dyDescent="0.35">
      <c r="A78580" s="11">
        <v>4010350038</v>
      </c>
      <c r="B78580" s="12" t="s">
        <v>233</v>
      </c>
      <c r="C78580" s="13" t="s">
        <v>60</v>
      </c>
      <c r="D78580" s="14">
        <v>44196</v>
      </c>
      <c r="E78580" s="15">
        <v>44197</v>
      </c>
      <c r="F78580" s="16">
        <v>0</v>
      </c>
      <c r="G78580" s="17">
        <v>25</v>
      </c>
      <c r="H78580" s="13" t="s">
        <v>26</v>
      </c>
      <c r="I78580" s="13" t="s">
        <v>22</v>
      </c>
      <c r="J78580" s="16">
        <v>0</v>
      </c>
      <c r="K78580" s="16">
        <v>0</v>
      </c>
      <c r="L78580" s="16">
        <v>0</v>
      </c>
      <c r="M78580" s="18">
        <v>0</v>
      </c>
      <c r="N78580" s="12">
        <v>205006335</v>
      </c>
      <c r="O78580" s="12">
        <v>1019328652</v>
      </c>
      <c r="P78580" s="13" t="s">
        <v>23</v>
      </c>
      <c r="Q78580" s="12"/>
      <c r="R78580" s="12" t="s">
        <v>234</v>
      </c>
    </row>
    <row r="78581" spans="1:18" x14ac:dyDescent="0.35">
      <c r="A78581" s="11">
        <v>4006043353</v>
      </c>
      <c r="B78581" s="12" t="s">
        <v>233</v>
      </c>
      <c r="C78581" s="13" t="s">
        <v>87</v>
      </c>
      <c r="D78581" s="14">
        <v>44196</v>
      </c>
      <c r="E78581" s="15">
        <v>44197</v>
      </c>
      <c r="F78581" s="16">
        <v>0</v>
      </c>
      <c r="G78581" s="17">
        <v>25</v>
      </c>
      <c r="H78581" s="13" t="s">
        <v>26</v>
      </c>
      <c r="I78581" s="13" t="s">
        <v>22</v>
      </c>
      <c r="J78581" s="16">
        <v>0</v>
      </c>
      <c r="K78581" s="16">
        <v>0</v>
      </c>
      <c r="L78581" s="16">
        <v>0</v>
      </c>
      <c r="M78581" s="18">
        <v>0</v>
      </c>
      <c r="N78581" s="12">
        <v>104323283</v>
      </c>
      <c r="O78581" s="12">
        <v>1019328658</v>
      </c>
      <c r="P78581" s="13" t="s">
        <v>23</v>
      </c>
      <c r="Q78581" s="12"/>
      <c r="R78581" s="12" t="s">
        <v>234</v>
      </c>
    </row>
    <row r="78582" spans="1:18" x14ac:dyDescent="0.35">
      <c r="A78582" s="11">
        <v>4011312702</v>
      </c>
      <c r="B78582" s="12" t="s">
        <v>233</v>
      </c>
      <c r="C78582" s="13" t="s">
        <v>86</v>
      </c>
      <c r="D78582" s="14">
        <v>44196</v>
      </c>
      <c r="E78582" s="15">
        <v>44196</v>
      </c>
      <c r="F78582" s="16">
        <v>0</v>
      </c>
      <c r="G78582" s="17">
        <v>25</v>
      </c>
      <c r="H78582" s="13" t="s">
        <v>26</v>
      </c>
      <c r="I78582" s="13" t="s">
        <v>22</v>
      </c>
      <c r="J78582" s="16">
        <v>0</v>
      </c>
      <c r="K78582" s="16">
        <v>0</v>
      </c>
      <c r="L78582" s="16">
        <v>0</v>
      </c>
      <c r="M78582" s="18">
        <v>0</v>
      </c>
      <c r="N78582" s="12">
        <v>103283213</v>
      </c>
      <c r="O78582" s="12">
        <v>1017391019</v>
      </c>
      <c r="P78582" s="13" t="s">
        <v>23</v>
      </c>
      <c r="Q78582" s="12"/>
      <c r="R78582" s="12" t="s">
        <v>234</v>
      </c>
    </row>
    <row r="78583" spans="1:18" x14ac:dyDescent="0.35">
      <c r="A78583" s="11">
        <v>4004554153</v>
      </c>
      <c r="B78583" s="12" t="s">
        <v>233</v>
      </c>
      <c r="C78583" s="13" t="s">
        <v>60</v>
      </c>
      <c r="D78583" s="14">
        <v>44196</v>
      </c>
      <c r="E78583" s="15">
        <v>44197</v>
      </c>
      <c r="F78583" s="16">
        <v>0</v>
      </c>
      <c r="G78583" s="17">
        <v>25</v>
      </c>
      <c r="H78583" s="13" t="s">
        <v>26</v>
      </c>
      <c r="I78583" s="13" t="s">
        <v>22</v>
      </c>
      <c r="J78583" s="16">
        <v>0</v>
      </c>
      <c r="K78583" s="16">
        <v>0</v>
      </c>
      <c r="L78583" s="16">
        <v>0</v>
      </c>
      <c r="M78583" s="18">
        <v>0</v>
      </c>
      <c r="N78583" s="12">
        <v>104323280</v>
      </c>
      <c r="O78583" s="12">
        <v>1019328734</v>
      </c>
      <c r="P78583" s="13" t="s">
        <v>23</v>
      </c>
      <c r="Q78583" s="12"/>
      <c r="R78583" s="12" t="s">
        <v>234</v>
      </c>
    </row>
    <row r="78584" spans="1:18" x14ac:dyDescent="0.35">
      <c r="A78584" s="11">
        <v>4012117343</v>
      </c>
      <c r="B78584" s="12" t="s">
        <v>233</v>
      </c>
      <c r="C78584" s="13" t="s">
        <v>86</v>
      </c>
      <c r="D78584" s="14">
        <v>44196</v>
      </c>
      <c r="E78584" s="15">
        <v>44196</v>
      </c>
      <c r="F78584" s="16">
        <v>0</v>
      </c>
      <c r="G78584" s="17">
        <v>25</v>
      </c>
      <c r="H78584" s="13" t="s">
        <v>26</v>
      </c>
      <c r="I78584" s="13" t="s">
        <v>22</v>
      </c>
      <c r="J78584" s="16">
        <v>0</v>
      </c>
      <c r="K78584" s="16">
        <v>0</v>
      </c>
      <c r="L78584" s="16">
        <v>0</v>
      </c>
      <c r="M78584" s="18">
        <v>0</v>
      </c>
      <c r="N78584" s="12">
        <v>104322793</v>
      </c>
      <c r="O78584" s="12">
        <v>1019328738</v>
      </c>
      <c r="P78584" s="13" t="s">
        <v>23</v>
      </c>
      <c r="Q78584" s="12"/>
      <c r="R78584" s="12" t="s">
        <v>234</v>
      </c>
    </row>
    <row r="78585" spans="1:18" x14ac:dyDescent="0.35">
      <c r="A78585" s="11">
        <v>4005538486</v>
      </c>
      <c r="B78585" s="12" t="s">
        <v>233</v>
      </c>
      <c r="C78585" s="13" t="s">
        <v>110</v>
      </c>
      <c r="D78585" s="14">
        <v>44196</v>
      </c>
      <c r="E78585" s="15">
        <v>44196</v>
      </c>
      <c r="F78585" s="16">
        <v>0</v>
      </c>
      <c r="G78585" s="17">
        <v>25</v>
      </c>
      <c r="H78585" s="13" t="s">
        <v>26</v>
      </c>
      <c r="I78585" s="13" t="s">
        <v>22</v>
      </c>
      <c r="J78585" s="16">
        <v>0</v>
      </c>
      <c r="K78585" s="16">
        <v>0</v>
      </c>
      <c r="L78585" s="16">
        <v>0</v>
      </c>
      <c r="M78585" s="18">
        <v>0</v>
      </c>
      <c r="N78585" s="12">
        <v>104323287</v>
      </c>
      <c r="O78585" s="12">
        <v>1019328661</v>
      </c>
      <c r="P78585" s="13" t="s">
        <v>23</v>
      </c>
      <c r="Q78585" s="12"/>
      <c r="R78585" s="12" t="s">
        <v>234</v>
      </c>
    </row>
    <row r="78586" spans="1:18" x14ac:dyDescent="0.35">
      <c r="A78586" s="11">
        <v>4010712710</v>
      </c>
      <c r="B78586" s="12" t="s">
        <v>233</v>
      </c>
      <c r="C78586" s="13" t="s">
        <v>60</v>
      </c>
      <c r="D78586" s="14">
        <v>44196</v>
      </c>
      <c r="E78586" s="15">
        <v>44197</v>
      </c>
      <c r="F78586" s="16">
        <v>0</v>
      </c>
      <c r="G78586" s="17">
        <v>25</v>
      </c>
      <c r="H78586" s="13" t="s">
        <v>26</v>
      </c>
      <c r="I78586" s="13" t="s">
        <v>22</v>
      </c>
      <c r="J78586" s="16">
        <v>0</v>
      </c>
      <c r="K78586" s="16">
        <v>0</v>
      </c>
      <c r="L78586" s="16">
        <v>0</v>
      </c>
      <c r="M78586" s="18">
        <v>0</v>
      </c>
      <c r="N78586" s="12">
        <v>104319224</v>
      </c>
      <c r="O78586" s="12">
        <v>1019328745</v>
      </c>
      <c r="P78586" s="13" t="s">
        <v>23</v>
      </c>
      <c r="Q78586" s="12"/>
      <c r="R78586" s="12" t="s">
        <v>234</v>
      </c>
    </row>
    <row r="78587" spans="1:18" x14ac:dyDescent="0.35">
      <c r="A78587" s="11">
        <v>4012046884</v>
      </c>
      <c r="B78587" s="12" t="s">
        <v>233</v>
      </c>
      <c r="C78587" s="13" t="s">
        <v>60</v>
      </c>
      <c r="D78587" s="14">
        <v>44196</v>
      </c>
      <c r="E78587" s="15">
        <v>44196</v>
      </c>
      <c r="F78587" s="16">
        <v>0</v>
      </c>
      <c r="G78587" s="17">
        <v>25</v>
      </c>
      <c r="H78587" s="13" t="s">
        <v>26</v>
      </c>
      <c r="I78587" s="13" t="s">
        <v>22</v>
      </c>
      <c r="J78587" s="16">
        <v>0</v>
      </c>
      <c r="K78587" s="16">
        <v>0</v>
      </c>
      <c r="L78587" s="16">
        <v>0</v>
      </c>
      <c r="M78587" s="18">
        <v>0</v>
      </c>
      <c r="N78587" s="12">
        <v>104323297</v>
      </c>
      <c r="O78587" s="12">
        <v>1019328747</v>
      </c>
      <c r="P78587" s="13" t="s">
        <v>23</v>
      </c>
      <c r="Q78587" s="12"/>
      <c r="R78587" s="12" t="s">
        <v>234</v>
      </c>
    </row>
    <row r="78588" spans="1:18" x14ac:dyDescent="0.35">
      <c r="A78588" s="11">
        <v>4004084085</v>
      </c>
      <c r="B78588" s="12" t="s">
        <v>233</v>
      </c>
      <c r="C78588" s="13" t="s">
        <v>79</v>
      </c>
      <c r="D78588" s="14">
        <v>44196</v>
      </c>
      <c r="E78588" s="15">
        <v>44196</v>
      </c>
      <c r="F78588" s="16">
        <v>0</v>
      </c>
      <c r="G78588" s="17">
        <v>25</v>
      </c>
      <c r="H78588" s="13" t="s">
        <v>26</v>
      </c>
      <c r="I78588" s="13" t="s">
        <v>22</v>
      </c>
      <c r="J78588" s="16">
        <v>0</v>
      </c>
      <c r="K78588" s="16">
        <v>0</v>
      </c>
      <c r="L78588" s="16">
        <v>0</v>
      </c>
      <c r="M78588" s="18">
        <v>0</v>
      </c>
      <c r="N78588" s="12">
        <v>104323296</v>
      </c>
      <c r="O78588" s="12">
        <v>1019328749</v>
      </c>
      <c r="P78588" s="13" t="s">
        <v>23</v>
      </c>
      <c r="Q78588" s="12"/>
      <c r="R78588" s="12" t="s">
        <v>234</v>
      </c>
    </row>
    <row r="78589" spans="1:18" x14ac:dyDescent="0.35">
      <c r="A78589" s="11">
        <v>4012117423</v>
      </c>
      <c r="B78589" s="12" t="s">
        <v>233</v>
      </c>
      <c r="C78589" s="13" t="s">
        <v>74</v>
      </c>
      <c r="D78589" s="14">
        <v>44196</v>
      </c>
      <c r="E78589" s="15">
        <v>44196</v>
      </c>
      <c r="F78589" s="16">
        <v>0</v>
      </c>
      <c r="G78589" s="17">
        <v>25</v>
      </c>
      <c r="H78589" s="13" t="s">
        <v>26</v>
      </c>
      <c r="I78589" s="13" t="s">
        <v>22</v>
      </c>
      <c r="J78589" s="16">
        <v>0</v>
      </c>
      <c r="K78589" s="16">
        <v>0</v>
      </c>
      <c r="L78589" s="16">
        <v>0</v>
      </c>
      <c r="M78589" s="18">
        <v>0</v>
      </c>
      <c r="N78589" s="12">
        <v>104323308</v>
      </c>
      <c r="O78589" s="12">
        <v>1019328673</v>
      </c>
      <c r="P78589" s="13" t="s">
        <v>23</v>
      </c>
      <c r="Q78589" s="12"/>
      <c r="R78589" s="12" t="s">
        <v>234</v>
      </c>
    </row>
    <row r="78590" spans="1:18" x14ac:dyDescent="0.35">
      <c r="A78590" s="11">
        <v>4003828551</v>
      </c>
      <c r="B78590" s="12" t="s">
        <v>233</v>
      </c>
      <c r="C78590" s="13" t="s">
        <v>58</v>
      </c>
      <c r="D78590" s="14">
        <v>44196</v>
      </c>
      <c r="E78590" s="15">
        <v>44196</v>
      </c>
      <c r="F78590" s="16">
        <v>0</v>
      </c>
      <c r="G78590" s="17">
        <v>25</v>
      </c>
      <c r="H78590" s="13" t="s">
        <v>26</v>
      </c>
      <c r="I78590" s="13" t="s">
        <v>22</v>
      </c>
      <c r="J78590" s="16">
        <v>0</v>
      </c>
      <c r="K78590" s="16">
        <v>0</v>
      </c>
      <c r="L78590" s="16">
        <v>0</v>
      </c>
      <c r="M78590" s="18">
        <v>0</v>
      </c>
      <c r="N78590" s="12">
        <v>104323321</v>
      </c>
      <c r="O78590" s="12">
        <v>1019328752</v>
      </c>
      <c r="P78590" s="13" t="s">
        <v>23</v>
      </c>
      <c r="Q78590" s="12"/>
      <c r="R78590" s="12" t="s">
        <v>234</v>
      </c>
    </row>
    <row r="78591" spans="1:18" x14ac:dyDescent="0.35">
      <c r="A78591" s="11">
        <v>4012118899</v>
      </c>
      <c r="B78591" s="12" t="s">
        <v>233</v>
      </c>
      <c r="C78591" s="13" t="s">
        <v>60</v>
      </c>
      <c r="D78591" s="14">
        <v>44196</v>
      </c>
      <c r="E78591" s="15">
        <v>44196</v>
      </c>
      <c r="F78591" s="16">
        <v>0</v>
      </c>
      <c r="G78591" s="17">
        <v>25</v>
      </c>
      <c r="H78591" s="13" t="s">
        <v>26</v>
      </c>
      <c r="I78591" s="13" t="s">
        <v>22</v>
      </c>
      <c r="J78591" s="16">
        <v>0</v>
      </c>
      <c r="K78591" s="16">
        <v>0</v>
      </c>
      <c r="L78591" s="16">
        <v>0</v>
      </c>
      <c r="M78591" s="18">
        <v>0</v>
      </c>
      <c r="N78591" s="12">
        <v>101015924</v>
      </c>
      <c r="O78591" s="12">
        <v>1019328753</v>
      </c>
      <c r="P78591" s="13" t="s">
        <v>23</v>
      </c>
      <c r="Q78591" s="12"/>
      <c r="R78591" s="12" t="s">
        <v>234</v>
      </c>
    </row>
    <row r="78592" spans="1:18" x14ac:dyDescent="0.35">
      <c r="A78592" s="11">
        <v>4012117780</v>
      </c>
      <c r="B78592" s="12" t="s">
        <v>233</v>
      </c>
      <c r="C78592" s="13" t="s">
        <v>86</v>
      </c>
      <c r="D78592" s="14">
        <v>44196</v>
      </c>
      <c r="E78592" s="15">
        <v>44196</v>
      </c>
      <c r="F78592" s="16">
        <v>0</v>
      </c>
      <c r="G78592" s="17">
        <v>25</v>
      </c>
      <c r="H78592" s="13" t="s">
        <v>26</v>
      </c>
      <c r="I78592" s="13" t="s">
        <v>22</v>
      </c>
      <c r="J78592" s="16">
        <v>0</v>
      </c>
      <c r="K78592" s="16">
        <v>0</v>
      </c>
      <c r="L78592" s="16">
        <v>0</v>
      </c>
      <c r="M78592" s="18">
        <v>0</v>
      </c>
      <c r="N78592" s="12">
        <v>205323787</v>
      </c>
      <c r="O78592" s="12">
        <v>1019328754</v>
      </c>
      <c r="P78592" s="13" t="s">
        <v>23</v>
      </c>
      <c r="Q78592" s="12"/>
      <c r="R78592" s="12" t="s">
        <v>234</v>
      </c>
    </row>
    <row r="78593" spans="1:18" x14ac:dyDescent="0.35">
      <c r="A78593" s="11">
        <v>4005950882</v>
      </c>
      <c r="B78593" s="12" t="s">
        <v>233</v>
      </c>
      <c r="C78593" s="13" t="s">
        <v>60</v>
      </c>
      <c r="D78593" s="14">
        <v>44196</v>
      </c>
      <c r="E78593" s="15">
        <v>44196</v>
      </c>
      <c r="F78593" s="16">
        <v>0</v>
      </c>
      <c r="G78593" s="17">
        <v>25</v>
      </c>
      <c r="H78593" s="13" t="s">
        <v>26</v>
      </c>
      <c r="I78593" s="13" t="s">
        <v>22</v>
      </c>
      <c r="J78593" s="16">
        <v>0</v>
      </c>
      <c r="K78593" s="16">
        <v>0</v>
      </c>
      <c r="L78593" s="16">
        <v>0</v>
      </c>
      <c r="M78593" s="18">
        <v>0</v>
      </c>
      <c r="N78593" s="12">
        <v>101503099</v>
      </c>
      <c r="O78593" s="12">
        <v>1012673640</v>
      </c>
      <c r="P78593" s="13" t="s">
        <v>23</v>
      </c>
      <c r="Q78593" s="12"/>
      <c r="R78593" s="12" t="s">
        <v>234</v>
      </c>
    </row>
    <row r="78594" spans="1:18" x14ac:dyDescent="0.35">
      <c r="A78594" s="11">
        <v>4005906758</v>
      </c>
      <c r="B78594" s="12" t="s">
        <v>233</v>
      </c>
      <c r="C78594" s="13" t="s">
        <v>57</v>
      </c>
      <c r="D78594" s="14">
        <v>44196</v>
      </c>
      <c r="E78594" s="15">
        <v>44196</v>
      </c>
      <c r="F78594" s="16">
        <v>0</v>
      </c>
      <c r="G78594" s="17">
        <v>25</v>
      </c>
      <c r="H78594" s="13" t="s">
        <v>26</v>
      </c>
      <c r="I78594" s="13" t="s">
        <v>22</v>
      </c>
      <c r="J78594" s="16">
        <v>0</v>
      </c>
      <c r="K78594" s="16">
        <v>0</v>
      </c>
      <c r="L78594" s="16">
        <v>0</v>
      </c>
      <c r="M78594" s="18">
        <v>0</v>
      </c>
      <c r="N78594" s="12">
        <v>104323304</v>
      </c>
      <c r="O78594" s="12">
        <v>1019328677</v>
      </c>
      <c r="P78594" s="13" t="s">
        <v>23</v>
      </c>
      <c r="Q78594" s="12"/>
      <c r="R78594" s="12" t="s">
        <v>234</v>
      </c>
    </row>
    <row r="78595" spans="1:18" x14ac:dyDescent="0.35">
      <c r="A78595" s="11">
        <v>4012045744</v>
      </c>
      <c r="B78595" s="12" t="s">
        <v>233</v>
      </c>
      <c r="C78595" s="13" t="s">
        <v>57</v>
      </c>
      <c r="D78595" s="14">
        <v>44196</v>
      </c>
      <c r="E78595" s="15">
        <v>44197</v>
      </c>
      <c r="F78595" s="16">
        <v>0</v>
      </c>
      <c r="G78595" s="17">
        <v>25</v>
      </c>
      <c r="H78595" s="13" t="s">
        <v>26</v>
      </c>
      <c r="I78595" s="13" t="s">
        <v>22</v>
      </c>
      <c r="J78595" s="16">
        <v>0</v>
      </c>
      <c r="K78595" s="16">
        <v>0</v>
      </c>
      <c r="L78595" s="16">
        <v>0</v>
      </c>
      <c r="M78595" s="18">
        <v>0</v>
      </c>
      <c r="N78595" s="12">
        <v>104317734</v>
      </c>
      <c r="O78595" s="12">
        <v>1019328676</v>
      </c>
      <c r="P78595" s="13" t="s">
        <v>23</v>
      </c>
      <c r="Q78595" s="12"/>
      <c r="R78595" s="12" t="s">
        <v>234</v>
      </c>
    </row>
    <row r="78596" spans="1:18" x14ac:dyDescent="0.35">
      <c r="A78596" s="11">
        <v>4012118452</v>
      </c>
      <c r="B78596" s="12" t="s">
        <v>233</v>
      </c>
      <c r="C78596" s="13" t="s">
        <v>66</v>
      </c>
      <c r="D78596" s="14">
        <v>44196</v>
      </c>
      <c r="E78596" s="15">
        <v>44196</v>
      </c>
      <c r="F78596" s="16">
        <v>0</v>
      </c>
      <c r="G78596" s="17">
        <v>25</v>
      </c>
      <c r="H78596" s="13" t="s">
        <v>26</v>
      </c>
      <c r="I78596" s="13" t="s">
        <v>22</v>
      </c>
      <c r="J78596" s="16">
        <v>0</v>
      </c>
      <c r="K78596" s="16">
        <v>0</v>
      </c>
      <c r="L78596" s="16">
        <v>0</v>
      </c>
      <c r="M78596" s="18">
        <v>0</v>
      </c>
      <c r="N78596" s="12">
        <v>102193785</v>
      </c>
      <c r="O78596" s="12">
        <v>1019328680</v>
      </c>
      <c r="P78596" s="13" t="s">
        <v>23</v>
      </c>
      <c r="Q78596" s="12"/>
      <c r="R78596" s="12" t="s">
        <v>234</v>
      </c>
    </row>
    <row r="78597" spans="1:18" x14ac:dyDescent="0.35">
      <c r="A78597" s="11">
        <v>4005381759</v>
      </c>
      <c r="B78597" s="12" t="s">
        <v>233</v>
      </c>
      <c r="C78597" s="13" t="s">
        <v>110</v>
      </c>
      <c r="D78597" s="14">
        <v>44196</v>
      </c>
      <c r="E78597" s="15">
        <v>44197</v>
      </c>
      <c r="F78597" s="16">
        <v>0</v>
      </c>
      <c r="G78597" s="17">
        <v>25</v>
      </c>
      <c r="H78597" s="13" t="s">
        <v>26</v>
      </c>
      <c r="I78597" s="13" t="s">
        <v>22</v>
      </c>
      <c r="J78597" s="16">
        <v>0</v>
      </c>
      <c r="K78597" s="16">
        <v>0</v>
      </c>
      <c r="L78597" s="16">
        <v>0</v>
      </c>
      <c r="M78597" s="18">
        <v>0</v>
      </c>
      <c r="N78597" s="12">
        <v>205659620</v>
      </c>
      <c r="O78597" s="12">
        <v>1012444997</v>
      </c>
      <c r="P78597" s="13" t="s">
        <v>23</v>
      </c>
      <c r="Q78597" s="12"/>
      <c r="R78597" s="12" t="s">
        <v>234</v>
      </c>
    </row>
    <row r="78598" spans="1:18" x14ac:dyDescent="0.35">
      <c r="A78598" s="11">
        <v>4012108261</v>
      </c>
      <c r="B78598" s="12" t="s">
        <v>233</v>
      </c>
      <c r="C78598" s="13" t="s">
        <v>60</v>
      </c>
      <c r="D78598" s="14">
        <v>44196</v>
      </c>
      <c r="E78598" s="15">
        <v>44196</v>
      </c>
      <c r="F78598" s="16">
        <v>0</v>
      </c>
      <c r="G78598" s="17">
        <v>25</v>
      </c>
      <c r="H78598" s="13" t="s">
        <v>26</v>
      </c>
      <c r="I78598" s="13" t="s">
        <v>22</v>
      </c>
      <c r="J78598" s="16">
        <v>0</v>
      </c>
      <c r="K78598" s="16">
        <v>0</v>
      </c>
      <c r="L78598" s="16">
        <v>0</v>
      </c>
      <c r="M78598" s="18">
        <v>0</v>
      </c>
      <c r="N78598" s="12">
        <v>104323320</v>
      </c>
      <c r="O78598" s="12">
        <v>1019328684</v>
      </c>
      <c r="P78598" s="13" t="s">
        <v>23</v>
      </c>
      <c r="Q78598" s="12"/>
      <c r="R78598" s="12" t="s">
        <v>234</v>
      </c>
    </row>
    <row r="78599" spans="1:18" x14ac:dyDescent="0.35">
      <c r="A78599" s="11">
        <v>4006038959</v>
      </c>
      <c r="B78599" s="12" t="s">
        <v>233</v>
      </c>
      <c r="C78599" s="13" t="s">
        <v>76</v>
      </c>
      <c r="D78599" s="14">
        <v>44196</v>
      </c>
      <c r="E78599" s="15">
        <v>44197</v>
      </c>
      <c r="F78599" s="16">
        <v>0</v>
      </c>
      <c r="G78599" s="17">
        <v>25</v>
      </c>
      <c r="H78599" s="13" t="s">
        <v>26</v>
      </c>
      <c r="I78599" s="13" t="s">
        <v>22</v>
      </c>
      <c r="J78599" s="16">
        <v>0</v>
      </c>
      <c r="K78599" s="16">
        <v>0</v>
      </c>
      <c r="L78599" s="16">
        <v>0</v>
      </c>
      <c r="M78599" s="18">
        <v>0</v>
      </c>
      <c r="N78599" s="12">
        <v>104322470</v>
      </c>
      <c r="O78599" s="12">
        <v>1019328683</v>
      </c>
      <c r="P78599" s="13" t="s">
        <v>23</v>
      </c>
      <c r="Q78599" s="12"/>
      <c r="R78599" s="12" t="s">
        <v>234</v>
      </c>
    </row>
    <row r="78600" spans="1:18" x14ac:dyDescent="0.35">
      <c r="A78600" s="11">
        <v>4012108262</v>
      </c>
      <c r="B78600" s="12" t="s">
        <v>233</v>
      </c>
      <c r="C78600" s="13" t="s">
        <v>60</v>
      </c>
      <c r="D78600" s="14">
        <v>44196</v>
      </c>
      <c r="E78600" s="15">
        <v>44196</v>
      </c>
      <c r="F78600" s="16">
        <v>0</v>
      </c>
      <c r="G78600" s="17">
        <v>25</v>
      </c>
      <c r="H78600" s="13" t="s">
        <v>26</v>
      </c>
      <c r="I78600" s="13" t="s">
        <v>22</v>
      </c>
      <c r="J78600" s="16">
        <v>0</v>
      </c>
      <c r="K78600" s="16">
        <v>0</v>
      </c>
      <c r="L78600" s="16">
        <v>0</v>
      </c>
      <c r="M78600" s="18">
        <v>0</v>
      </c>
      <c r="N78600" s="12">
        <v>104323320</v>
      </c>
      <c r="O78600" s="12">
        <v>1019328694</v>
      </c>
      <c r="P78600" s="13" t="s">
        <v>23</v>
      </c>
      <c r="Q78600" s="12"/>
      <c r="R78600" s="12" t="s">
        <v>234</v>
      </c>
    </row>
    <row r="78601" spans="1:18" x14ac:dyDescent="0.35">
      <c r="A78601" s="11">
        <v>4012112974</v>
      </c>
      <c r="B78601" s="12" t="s">
        <v>233</v>
      </c>
      <c r="C78601" s="13" t="s">
        <v>76</v>
      </c>
      <c r="D78601" s="14">
        <v>44196</v>
      </c>
      <c r="E78601" s="15">
        <v>44196</v>
      </c>
      <c r="F78601" s="16">
        <v>0</v>
      </c>
      <c r="G78601" s="17">
        <v>25</v>
      </c>
      <c r="H78601" s="13" t="s">
        <v>26</v>
      </c>
      <c r="I78601" s="13" t="s">
        <v>22</v>
      </c>
      <c r="J78601" s="16">
        <v>0</v>
      </c>
      <c r="K78601" s="16">
        <v>0</v>
      </c>
      <c r="L78601" s="16">
        <v>0</v>
      </c>
      <c r="M78601" s="18">
        <v>0</v>
      </c>
      <c r="N78601" s="12">
        <v>104323326</v>
      </c>
      <c r="O78601" s="12">
        <v>1019328760</v>
      </c>
      <c r="P78601" s="13" t="s">
        <v>23</v>
      </c>
      <c r="Q78601" s="12"/>
      <c r="R78601" s="12" t="s">
        <v>234</v>
      </c>
    </row>
    <row r="78602" spans="1:18" x14ac:dyDescent="0.35">
      <c r="A78602" s="11">
        <v>4011015062</v>
      </c>
      <c r="B78602" s="12" t="s">
        <v>233</v>
      </c>
      <c r="C78602" s="13" t="s">
        <v>79</v>
      </c>
      <c r="D78602" s="14">
        <v>44196</v>
      </c>
      <c r="E78602" s="15">
        <v>44196</v>
      </c>
      <c r="F78602" s="16">
        <v>0</v>
      </c>
      <c r="G78602" s="17">
        <v>25</v>
      </c>
      <c r="H78602" s="13" t="s">
        <v>26</v>
      </c>
      <c r="I78602" s="13" t="s">
        <v>22</v>
      </c>
      <c r="J78602" s="16">
        <v>0</v>
      </c>
      <c r="K78602" s="16">
        <v>0</v>
      </c>
      <c r="L78602" s="16">
        <v>0</v>
      </c>
      <c r="M78602" s="18">
        <v>0</v>
      </c>
      <c r="N78602" s="12">
        <v>104323146</v>
      </c>
      <c r="O78602" s="12">
        <v>1019328762</v>
      </c>
      <c r="P78602" s="13" t="s">
        <v>23</v>
      </c>
      <c r="Q78602" s="12"/>
      <c r="R78602" s="12" t="s">
        <v>234</v>
      </c>
    </row>
    <row r="78603" spans="1:18" x14ac:dyDescent="0.35">
      <c r="A78603" s="11">
        <v>4012046830</v>
      </c>
      <c r="B78603" s="12" t="s">
        <v>233</v>
      </c>
      <c r="C78603" s="13" t="s">
        <v>60</v>
      </c>
      <c r="D78603" s="14">
        <v>44196</v>
      </c>
      <c r="E78603" s="15">
        <v>44196</v>
      </c>
      <c r="F78603" s="16">
        <v>0</v>
      </c>
      <c r="G78603" s="17">
        <v>25</v>
      </c>
      <c r="H78603" s="13" t="s">
        <v>26</v>
      </c>
      <c r="I78603" s="13" t="s">
        <v>22</v>
      </c>
      <c r="J78603" s="16">
        <v>0</v>
      </c>
      <c r="K78603" s="16">
        <v>0</v>
      </c>
      <c r="L78603" s="16">
        <v>0</v>
      </c>
      <c r="M78603" s="18">
        <v>0</v>
      </c>
      <c r="N78603" s="12">
        <v>104323324</v>
      </c>
      <c r="O78603" s="12">
        <v>1019328763</v>
      </c>
      <c r="P78603" s="13" t="s">
        <v>23</v>
      </c>
      <c r="Q78603" s="12"/>
      <c r="R78603" s="12" t="s">
        <v>234</v>
      </c>
    </row>
    <row r="78604" spans="1:18" x14ac:dyDescent="0.35">
      <c r="A78604" s="11">
        <v>4004068027</v>
      </c>
      <c r="B78604" s="12" t="s">
        <v>233</v>
      </c>
      <c r="C78604" s="13" t="s">
        <v>110</v>
      </c>
      <c r="D78604" s="14">
        <v>44196</v>
      </c>
      <c r="E78604" s="15">
        <v>44196</v>
      </c>
      <c r="F78604" s="16">
        <v>0</v>
      </c>
      <c r="G78604" s="17">
        <v>25</v>
      </c>
      <c r="H78604" s="13" t="s">
        <v>26</v>
      </c>
      <c r="I78604" s="13" t="s">
        <v>22</v>
      </c>
      <c r="J78604" s="16">
        <v>0</v>
      </c>
      <c r="K78604" s="16">
        <v>0</v>
      </c>
      <c r="L78604" s="16">
        <v>0</v>
      </c>
      <c r="M78604" s="18">
        <v>0</v>
      </c>
      <c r="N78604" s="12">
        <v>100729172</v>
      </c>
      <c r="O78604" s="12">
        <v>1019328756</v>
      </c>
      <c r="P78604" s="13" t="s">
        <v>23</v>
      </c>
      <c r="Q78604" s="12"/>
      <c r="R78604" s="12" t="s">
        <v>234</v>
      </c>
    </row>
    <row r="78605" spans="1:18" x14ac:dyDescent="0.35">
      <c r="A78605" s="11">
        <v>4005683744</v>
      </c>
      <c r="B78605" s="12" t="s">
        <v>233</v>
      </c>
      <c r="C78605" s="13" t="s">
        <v>118</v>
      </c>
      <c r="D78605" s="14">
        <v>44196</v>
      </c>
      <c r="E78605" s="15">
        <v>44196</v>
      </c>
      <c r="F78605" s="16">
        <v>0</v>
      </c>
      <c r="G78605" s="17">
        <v>25</v>
      </c>
      <c r="H78605" s="13" t="s">
        <v>26</v>
      </c>
      <c r="I78605" s="13" t="s">
        <v>22</v>
      </c>
      <c r="J78605" s="16">
        <v>0</v>
      </c>
      <c r="K78605" s="16">
        <v>0</v>
      </c>
      <c r="L78605" s="16">
        <v>0</v>
      </c>
      <c r="M78605" s="18">
        <v>0</v>
      </c>
      <c r="N78605" s="12">
        <v>104323073</v>
      </c>
      <c r="O78605" s="12">
        <v>1019328768</v>
      </c>
      <c r="P78605" s="13" t="s">
        <v>23</v>
      </c>
      <c r="Q78605" s="12"/>
      <c r="R78605" s="12" t="s">
        <v>234</v>
      </c>
    </row>
    <row r="78606" spans="1:18" x14ac:dyDescent="0.35">
      <c r="A78606" s="11">
        <v>4011367590</v>
      </c>
      <c r="B78606" s="12" t="s">
        <v>233</v>
      </c>
      <c r="C78606" s="13" t="s">
        <v>87</v>
      </c>
      <c r="D78606" s="14">
        <v>44196</v>
      </c>
      <c r="E78606" s="15">
        <v>44196</v>
      </c>
      <c r="F78606" s="16">
        <v>0</v>
      </c>
      <c r="G78606" s="17">
        <v>25</v>
      </c>
      <c r="H78606" s="13" t="s">
        <v>26</v>
      </c>
      <c r="I78606" s="13" t="s">
        <v>22</v>
      </c>
      <c r="J78606" s="16">
        <v>0</v>
      </c>
      <c r="K78606" s="16">
        <v>0</v>
      </c>
      <c r="L78606" s="16">
        <v>0</v>
      </c>
      <c r="M78606" s="18">
        <v>0</v>
      </c>
      <c r="N78606" s="12">
        <v>204815742</v>
      </c>
      <c r="O78606" s="12">
        <v>1019328696</v>
      </c>
      <c r="P78606" s="13" t="s">
        <v>23</v>
      </c>
      <c r="Q78606" s="12"/>
      <c r="R78606" s="12" t="s">
        <v>234</v>
      </c>
    </row>
    <row r="78607" spans="1:18" x14ac:dyDescent="0.35">
      <c r="A78607" s="11">
        <v>4012118918</v>
      </c>
      <c r="B78607" s="12" t="s">
        <v>233</v>
      </c>
      <c r="C78607" s="13" t="s">
        <v>60</v>
      </c>
      <c r="D78607" s="14">
        <v>44196</v>
      </c>
      <c r="E78607" s="15">
        <v>44196</v>
      </c>
      <c r="F78607" s="16">
        <v>0</v>
      </c>
      <c r="G78607" s="17">
        <v>25</v>
      </c>
      <c r="H78607" s="13" t="s">
        <v>26</v>
      </c>
      <c r="I78607" s="13" t="s">
        <v>22</v>
      </c>
      <c r="J78607" s="16">
        <v>0</v>
      </c>
      <c r="K78607" s="16">
        <v>0</v>
      </c>
      <c r="L78607" s="16">
        <v>0</v>
      </c>
      <c r="M78607" s="18">
        <v>0</v>
      </c>
      <c r="N78607" s="12">
        <v>205044409</v>
      </c>
      <c r="O78607" s="12">
        <v>1019328699</v>
      </c>
      <c r="P78607" s="13" t="s">
        <v>23</v>
      </c>
      <c r="Q78607" s="12"/>
      <c r="R78607" s="12" t="s">
        <v>234</v>
      </c>
    </row>
    <row r="78608" spans="1:18" x14ac:dyDescent="0.35">
      <c r="A78608" s="11">
        <v>4010788527</v>
      </c>
      <c r="B78608" s="12" t="s">
        <v>233</v>
      </c>
      <c r="C78608" s="13" t="s">
        <v>79</v>
      </c>
      <c r="D78608" s="14">
        <v>44196</v>
      </c>
      <c r="E78608" s="15">
        <v>44196</v>
      </c>
      <c r="F78608" s="16">
        <v>0</v>
      </c>
      <c r="G78608" s="17">
        <v>50</v>
      </c>
      <c r="H78608" s="13" t="s">
        <v>21</v>
      </c>
      <c r="I78608" s="13" t="s">
        <v>22</v>
      </c>
      <c r="J78608" s="16">
        <v>0</v>
      </c>
      <c r="K78608" s="16">
        <v>0</v>
      </c>
      <c r="L78608" s="16">
        <v>0</v>
      </c>
      <c r="M78608" s="18">
        <v>0</v>
      </c>
      <c r="N78608" s="12">
        <v>104181775</v>
      </c>
      <c r="O78608" s="12">
        <v>1019328770</v>
      </c>
      <c r="P78608" s="13" t="s">
        <v>23</v>
      </c>
      <c r="Q78608" s="12"/>
      <c r="R78608" s="12" t="s">
        <v>234</v>
      </c>
    </row>
    <row r="78609" spans="1:18" x14ac:dyDescent="0.35">
      <c r="A78609" s="11">
        <v>4011089165</v>
      </c>
      <c r="B78609" s="12" t="s">
        <v>233</v>
      </c>
      <c r="C78609" s="13" t="s">
        <v>86</v>
      </c>
      <c r="D78609" s="14">
        <v>44196</v>
      </c>
      <c r="E78609" s="15">
        <v>44196</v>
      </c>
      <c r="F78609" s="16">
        <v>0</v>
      </c>
      <c r="G78609" s="17">
        <v>25</v>
      </c>
      <c r="H78609" s="13" t="s">
        <v>26</v>
      </c>
      <c r="I78609" s="13" t="s">
        <v>22</v>
      </c>
      <c r="J78609" s="16">
        <v>0</v>
      </c>
      <c r="K78609" s="16">
        <v>0</v>
      </c>
      <c r="L78609" s="16">
        <v>0</v>
      </c>
      <c r="M78609" s="18">
        <v>0</v>
      </c>
      <c r="N78609" s="12">
        <v>103204474</v>
      </c>
      <c r="O78609" s="12">
        <v>1019328772</v>
      </c>
      <c r="P78609" s="13" t="s">
        <v>23</v>
      </c>
      <c r="Q78609" s="12"/>
      <c r="R78609" s="12" t="s">
        <v>234</v>
      </c>
    </row>
    <row r="78610" spans="1:18" x14ac:dyDescent="0.35">
      <c r="A78610" s="11">
        <v>4004662585</v>
      </c>
      <c r="B78610" s="12" t="s">
        <v>233</v>
      </c>
      <c r="C78610" s="13" t="s">
        <v>58</v>
      </c>
      <c r="D78610" s="14">
        <v>44196</v>
      </c>
      <c r="E78610" s="15">
        <v>44196</v>
      </c>
      <c r="F78610" s="16">
        <v>0</v>
      </c>
      <c r="G78610" s="17">
        <v>25</v>
      </c>
      <c r="H78610" s="13" t="s">
        <v>26</v>
      </c>
      <c r="I78610" s="13" t="s">
        <v>22</v>
      </c>
      <c r="J78610" s="16">
        <v>0</v>
      </c>
      <c r="K78610" s="16">
        <v>0</v>
      </c>
      <c r="L78610" s="16">
        <v>0</v>
      </c>
      <c r="M78610" s="18">
        <v>0</v>
      </c>
      <c r="N78610" s="12">
        <v>104322324</v>
      </c>
      <c r="O78610" s="12">
        <v>1019328773</v>
      </c>
      <c r="P78610" s="13" t="s">
        <v>23</v>
      </c>
      <c r="Q78610" s="12"/>
      <c r="R78610" s="12" t="s">
        <v>234</v>
      </c>
    </row>
    <row r="78611" spans="1:18" x14ac:dyDescent="0.35">
      <c r="A78611" s="11">
        <v>4012118945</v>
      </c>
      <c r="B78611" s="12" t="s">
        <v>233</v>
      </c>
      <c r="C78611" s="13" t="s">
        <v>76</v>
      </c>
      <c r="D78611" s="14">
        <v>44196</v>
      </c>
      <c r="E78611" s="15">
        <v>44196</v>
      </c>
      <c r="F78611" s="16">
        <v>0</v>
      </c>
      <c r="G78611" s="17">
        <v>25</v>
      </c>
      <c r="H78611" s="13" t="s">
        <v>26</v>
      </c>
      <c r="I78611" s="13" t="s">
        <v>22</v>
      </c>
      <c r="J78611" s="16">
        <v>0</v>
      </c>
      <c r="K78611" s="16">
        <v>0</v>
      </c>
      <c r="L78611" s="16">
        <v>0</v>
      </c>
      <c r="M78611" s="18">
        <v>0</v>
      </c>
      <c r="N78611" s="12">
        <v>104323325</v>
      </c>
      <c r="O78611" s="12">
        <v>1019328774</v>
      </c>
      <c r="P78611" s="13" t="s">
        <v>23</v>
      </c>
      <c r="Q78611" s="12"/>
      <c r="R78611" s="12" t="s">
        <v>234</v>
      </c>
    </row>
    <row r="78612" spans="1:18" x14ac:dyDescent="0.35">
      <c r="A78612" s="11">
        <v>4012116595</v>
      </c>
      <c r="B78612" s="12" t="s">
        <v>233</v>
      </c>
      <c r="C78612" s="13" t="s">
        <v>110</v>
      </c>
      <c r="D78612" s="14">
        <v>44196</v>
      </c>
      <c r="E78612" s="15">
        <v>44196</v>
      </c>
      <c r="F78612" s="16">
        <v>0</v>
      </c>
      <c r="G78612" s="17">
        <v>25</v>
      </c>
      <c r="H78612" s="13" t="s">
        <v>26</v>
      </c>
      <c r="I78612" s="13" t="s">
        <v>22</v>
      </c>
      <c r="J78612" s="16">
        <v>0</v>
      </c>
      <c r="K78612" s="16">
        <v>0</v>
      </c>
      <c r="L78612" s="16">
        <v>0</v>
      </c>
      <c r="M78612" s="18">
        <v>0</v>
      </c>
      <c r="N78612" s="12">
        <v>104323327</v>
      </c>
      <c r="O78612" s="12">
        <v>1019328769</v>
      </c>
      <c r="P78612" s="13" t="s">
        <v>23</v>
      </c>
      <c r="Q78612" s="12"/>
      <c r="R78612" s="12" t="s">
        <v>234</v>
      </c>
    </row>
    <row r="78613" spans="1:18" x14ac:dyDescent="0.35">
      <c r="A78613" s="11">
        <v>4012119081</v>
      </c>
      <c r="B78613" s="12" t="s">
        <v>233</v>
      </c>
      <c r="C78613" s="13" t="s">
        <v>118</v>
      </c>
      <c r="D78613" s="14">
        <v>44196</v>
      </c>
      <c r="E78613" s="15">
        <v>44196</v>
      </c>
      <c r="F78613" s="16">
        <v>0</v>
      </c>
      <c r="G78613" s="17">
        <v>50</v>
      </c>
      <c r="H78613" s="13" t="s">
        <v>21</v>
      </c>
      <c r="I78613" s="13" t="s">
        <v>22</v>
      </c>
      <c r="J78613" s="16">
        <v>0</v>
      </c>
      <c r="K78613" s="16">
        <v>0</v>
      </c>
      <c r="L78613" s="16">
        <v>0</v>
      </c>
      <c r="M78613" s="18">
        <v>0</v>
      </c>
      <c r="N78613" s="12">
        <v>104323336</v>
      </c>
      <c r="O78613" s="12">
        <v>1019328804</v>
      </c>
      <c r="P78613" s="13" t="s">
        <v>23</v>
      </c>
      <c r="Q78613" s="12"/>
      <c r="R78613" s="12" t="s">
        <v>234</v>
      </c>
    </row>
    <row r="78614" spans="1:18" x14ac:dyDescent="0.35">
      <c r="A78614" s="11">
        <v>4005320543</v>
      </c>
      <c r="B78614" s="12" t="s">
        <v>233</v>
      </c>
      <c r="C78614" s="13" t="s">
        <v>87</v>
      </c>
      <c r="D78614" s="14">
        <v>44196</v>
      </c>
      <c r="E78614" s="15">
        <v>44196</v>
      </c>
      <c r="F78614" s="16">
        <v>0</v>
      </c>
      <c r="G78614" s="17">
        <v>25</v>
      </c>
      <c r="H78614" s="13" t="s">
        <v>26</v>
      </c>
      <c r="I78614" s="13" t="s">
        <v>22</v>
      </c>
      <c r="J78614" s="16">
        <v>0</v>
      </c>
      <c r="K78614" s="16">
        <v>0</v>
      </c>
      <c r="L78614" s="16">
        <v>0</v>
      </c>
      <c r="M78614" s="18">
        <v>0</v>
      </c>
      <c r="N78614" s="12">
        <v>104323337</v>
      </c>
      <c r="O78614" s="12">
        <v>1019328805</v>
      </c>
      <c r="P78614" s="13" t="s">
        <v>23</v>
      </c>
      <c r="Q78614" s="12"/>
      <c r="R78614" s="12" t="s">
        <v>234</v>
      </c>
    </row>
    <row r="78615" spans="1:18" x14ac:dyDescent="0.35">
      <c r="A78615" s="11">
        <v>4004808965</v>
      </c>
      <c r="B78615" s="12" t="s">
        <v>233</v>
      </c>
      <c r="C78615" s="13" t="s">
        <v>64</v>
      </c>
      <c r="D78615" s="14">
        <v>44196</v>
      </c>
      <c r="E78615" s="15">
        <v>44196</v>
      </c>
      <c r="F78615" s="16">
        <v>0</v>
      </c>
      <c r="G78615" s="17">
        <v>25</v>
      </c>
      <c r="H78615" s="13" t="s">
        <v>26</v>
      </c>
      <c r="I78615" s="13" t="s">
        <v>22</v>
      </c>
      <c r="J78615" s="16">
        <v>0</v>
      </c>
      <c r="K78615" s="16">
        <v>0</v>
      </c>
      <c r="L78615" s="16">
        <v>0</v>
      </c>
      <c r="M78615" s="18">
        <v>0</v>
      </c>
      <c r="N78615" s="12">
        <v>104323314</v>
      </c>
      <c r="O78615" s="12">
        <v>1019328806</v>
      </c>
      <c r="P78615" s="13" t="s">
        <v>23</v>
      </c>
      <c r="Q78615" s="12"/>
      <c r="R78615" s="12" t="s">
        <v>234</v>
      </c>
    </row>
    <row r="78616" spans="1:18" x14ac:dyDescent="0.35">
      <c r="A78616" s="11">
        <v>4012117198</v>
      </c>
      <c r="B78616" s="12" t="s">
        <v>233</v>
      </c>
      <c r="C78616" s="13" t="s">
        <v>118</v>
      </c>
      <c r="D78616" s="14">
        <v>44196</v>
      </c>
      <c r="E78616" s="15">
        <v>44196</v>
      </c>
      <c r="F78616" s="16">
        <v>0</v>
      </c>
      <c r="G78616" s="17">
        <v>25</v>
      </c>
      <c r="H78616" s="13" t="s">
        <v>26</v>
      </c>
      <c r="I78616" s="13" t="s">
        <v>22</v>
      </c>
      <c r="J78616" s="16">
        <v>0</v>
      </c>
      <c r="K78616" s="16">
        <v>0</v>
      </c>
      <c r="L78616" s="16">
        <v>0</v>
      </c>
      <c r="M78616" s="18">
        <v>0</v>
      </c>
      <c r="N78616" s="12">
        <v>205011080</v>
      </c>
      <c r="O78616" s="12">
        <v>1019328779</v>
      </c>
      <c r="P78616" s="13" t="s">
        <v>23</v>
      </c>
      <c r="Q78616" s="12"/>
      <c r="R78616" s="12" t="s">
        <v>234</v>
      </c>
    </row>
    <row r="78617" spans="1:18" x14ac:dyDescent="0.35">
      <c r="A78617" s="11">
        <v>4006339033</v>
      </c>
      <c r="B78617" s="12" t="s">
        <v>233</v>
      </c>
      <c r="C78617" s="13" t="s">
        <v>79</v>
      </c>
      <c r="D78617" s="14">
        <v>44196</v>
      </c>
      <c r="E78617" s="15">
        <v>44197</v>
      </c>
      <c r="F78617" s="16">
        <v>0</v>
      </c>
      <c r="G78617" s="17">
        <v>25</v>
      </c>
      <c r="H78617" s="13" t="s">
        <v>26</v>
      </c>
      <c r="I78617" s="13" t="s">
        <v>22</v>
      </c>
      <c r="J78617" s="16">
        <v>0</v>
      </c>
      <c r="K78617" s="16">
        <v>0</v>
      </c>
      <c r="L78617" s="16">
        <v>0</v>
      </c>
      <c r="M78617" s="18">
        <v>0</v>
      </c>
      <c r="N78617" s="12">
        <v>100609753</v>
      </c>
      <c r="O78617" s="12">
        <v>1019328781</v>
      </c>
      <c r="P78617" s="13" t="s">
        <v>23</v>
      </c>
      <c r="Q78617" s="12"/>
      <c r="R78617" s="12" t="s">
        <v>234</v>
      </c>
    </row>
    <row r="78618" spans="1:18" x14ac:dyDescent="0.35">
      <c r="A78618" s="11">
        <v>4012118907</v>
      </c>
      <c r="B78618" s="12" t="s">
        <v>233</v>
      </c>
      <c r="C78618" s="13" t="s">
        <v>60</v>
      </c>
      <c r="D78618" s="14">
        <v>44196</v>
      </c>
      <c r="E78618" s="15">
        <v>44196</v>
      </c>
      <c r="F78618" s="16">
        <v>0</v>
      </c>
      <c r="G78618" s="17">
        <v>25</v>
      </c>
      <c r="H78618" s="13" t="s">
        <v>26</v>
      </c>
      <c r="I78618" s="13" t="s">
        <v>22</v>
      </c>
      <c r="J78618" s="16">
        <v>0</v>
      </c>
      <c r="K78618" s="16">
        <v>0</v>
      </c>
      <c r="L78618" s="16">
        <v>0</v>
      </c>
      <c r="M78618" s="18">
        <v>0</v>
      </c>
      <c r="N78618" s="12">
        <v>102355284</v>
      </c>
      <c r="O78618" s="12">
        <v>1019328783</v>
      </c>
      <c r="P78618" s="13" t="s">
        <v>23</v>
      </c>
      <c r="Q78618" s="12"/>
      <c r="R78618" s="12" t="s">
        <v>234</v>
      </c>
    </row>
    <row r="78619" spans="1:18" x14ac:dyDescent="0.35">
      <c r="A78619" s="11">
        <v>4012114028</v>
      </c>
      <c r="B78619" s="12" t="s">
        <v>233</v>
      </c>
      <c r="C78619" s="13" t="s">
        <v>43</v>
      </c>
      <c r="D78619" s="14">
        <v>44196</v>
      </c>
      <c r="E78619" s="15">
        <v>44196</v>
      </c>
      <c r="F78619" s="16">
        <v>0</v>
      </c>
      <c r="G78619" s="17">
        <v>25</v>
      </c>
      <c r="H78619" s="13" t="s">
        <v>26</v>
      </c>
      <c r="I78619" s="13" t="s">
        <v>43</v>
      </c>
      <c r="J78619" s="16">
        <v>0</v>
      </c>
      <c r="K78619" s="16">
        <v>0</v>
      </c>
      <c r="L78619" s="16">
        <v>0</v>
      </c>
      <c r="M78619" s="18">
        <v>0</v>
      </c>
      <c r="N78619" s="12">
        <v>104317402</v>
      </c>
      <c r="O78619" s="12">
        <v>1019328786</v>
      </c>
      <c r="P78619" s="13" t="s">
        <v>23</v>
      </c>
      <c r="Q78619" s="12"/>
      <c r="R78619" s="12" t="s">
        <v>234</v>
      </c>
    </row>
    <row r="78620" spans="1:18" x14ac:dyDescent="0.35">
      <c r="A78620" s="11">
        <v>4012047346</v>
      </c>
      <c r="B78620" s="12" t="s">
        <v>233</v>
      </c>
      <c r="C78620" s="13" t="s">
        <v>60</v>
      </c>
      <c r="D78620" s="14">
        <v>44196</v>
      </c>
      <c r="E78620" s="15">
        <v>44196</v>
      </c>
      <c r="F78620" s="16">
        <v>0</v>
      </c>
      <c r="G78620" s="17">
        <v>25</v>
      </c>
      <c r="H78620" s="13" t="s">
        <v>26</v>
      </c>
      <c r="I78620" s="13" t="s">
        <v>22</v>
      </c>
      <c r="J78620" s="16">
        <v>0</v>
      </c>
      <c r="K78620" s="16">
        <v>0</v>
      </c>
      <c r="L78620" s="16">
        <v>0</v>
      </c>
      <c r="M78620" s="18">
        <v>0</v>
      </c>
      <c r="N78620" s="12">
        <v>104323350</v>
      </c>
      <c r="O78620" s="12">
        <v>1019328788</v>
      </c>
      <c r="P78620" s="13" t="s">
        <v>23</v>
      </c>
      <c r="Q78620" s="12"/>
      <c r="R78620" s="12" t="s">
        <v>234</v>
      </c>
    </row>
    <row r="78621" spans="1:18" x14ac:dyDescent="0.35">
      <c r="A78621" s="11">
        <v>4005100218</v>
      </c>
      <c r="B78621" s="12" t="s">
        <v>233</v>
      </c>
      <c r="C78621" s="13" t="s">
        <v>74</v>
      </c>
      <c r="D78621" s="14">
        <v>44196</v>
      </c>
      <c r="E78621" s="15">
        <v>44196</v>
      </c>
      <c r="F78621" s="16">
        <v>0</v>
      </c>
      <c r="G78621" s="17">
        <v>25</v>
      </c>
      <c r="H78621" s="13" t="s">
        <v>26</v>
      </c>
      <c r="I78621" s="13" t="s">
        <v>22</v>
      </c>
      <c r="J78621" s="16">
        <v>0</v>
      </c>
      <c r="K78621" s="16">
        <v>0</v>
      </c>
      <c r="L78621" s="16">
        <v>0</v>
      </c>
      <c r="M78621" s="18">
        <v>0</v>
      </c>
      <c r="N78621" s="12">
        <v>104323319</v>
      </c>
      <c r="O78621" s="12">
        <v>1019328816</v>
      </c>
      <c r="P78621" s="13" t="s">
        <v>23</v>
      </c>
      <c r="Q78621" s="12"/>
      <c r="R78621" s="12" t="s">
        <v>234</v>
      </c>
    </row>
    <row r="78622" spans="1:18" x14ac:dyDescent="0.35">
      <c r="A78622" s="11">
        <v>4011637197</v>
      </c>
      <c r="B78622" s="12" t="s">
        <v>233</v>
      </c>
      <c r="C78622" s="13" t="s">
        <v>58</v>
      </c>
      <c r="D78622" s="14">
        <v>44196</v>
      </c>
      <c r="E78622" s="15">
        <v>44196</v>
      </c>
      <c r="F78622" s="16">
        <v>0</v>
      </c>
      <c r="G78622" s="17">
        <v>25</v>
      </c>
      <c r="H78622" s="13" t="s">
        <v>26</v>
      </c>
      <c r="I78622" s="13" t="s">
        <v>22</v>
      </c>
      <c r="J78622" s="16">
        <v>0</v>
      </c>
      <c r="K78622" s="16">
        <v>0</v>
      </c>
      <c r="L78622" s="16">
        <v>0</v>
      </c>
      <c r="M78622" s="18">
        <v>0</v>
      </c>
      <c r="N78622" s="12">
        <v>104319253</v>
      </c>
      <c r="O78622" s="12">
        <v>1019328817</v>
      </c>
      <c r="P78622" s="13" t="s">
        <v>23</v>
      </c>
      <c r="Q78622" s="12"/>
      <c r="R78622" s="12" t="s">
        <v>234</v>
      </c>
    </row>
    <row r="78623" spans="1:18" x14ac:dyDescent="0.35">
      <c r="A78623" s="11">
        <v>4004070142</v>
      </c>
      <c r="B78623" s="12" t="s">
        <v>233</v>
      </c>
      <c r="C78623" s="13" t="s">
        <v>87</v>
      </c>
      <c r="D78623" s="14">
        <v>44196</v>
      </c>
      <c r="E78623" s="15">
        <v>44196</v>
      </c>
      <c r="F78623" s="16">
        <v>0</v>
      </c>
      <c r="G78623" s="17">
        <v>25</v>
      </c>
      <c r="H78623" s="13" t="s">
        <v>26</v>
      </c>
      <c r="I78623" s="13" t="s">
        <v>22</v>
      </c>
      <c r="J78623" s="16">
        <v>0</v>
      </c>
      <c r="K78623" s="16">
        <v>0</v>
      </c>
      <c r="L78623" s="16">
        <v>0</v>
      </c>
      <c r="M78623" s="18">
        <v>0</v>
      </c>
      <c r="N78623" s="12">
        <v>204332871</v>
      </c>
      <c r="O78623" s="12">
        <v>1019328820</v>
      </c>
      <c r="P78623" s="13" t="s">
        <v>23</v>
      </c>
      <c r="Q78623" s="12"/>
      <c r="R78623" s="12" t="s">
        <v>234</v>
      </c>
    </row>
    <row r="78624" spans="1:18" x14ac:dyDescent="0.35">
      <c r="A78624" s="11">
        <v>4005028585</v>
      </c>
      <c r="B78624" s="12" t="s">
        <v>233</v>
      </c>
      <c r="C78624" s="13" t="s">
        <v>60</v>
      </c>
      <c r="D78624" s="14">
        <v>44196</v>
      </c>
      <c r="E78624" s="15">
        <v>44197</v>
      </c>
      <c r="F78624" s="16">
        <v>0</v>
      </c>
      <c r="G78624" s="17">
        <v>25</v>
      </c>
      <c r="H78624" s="13" t="s">
        <v>26</v>
      </c>
      <c r="I78624" s="13" t="s">
        <v>22</v>
      </c>
      <c r="J78624" s="16">
        <v>0</v>
      </c>
      <c r="K78624" s="16">
        <v>0</v>
      </c>
      <c r="L78624" s="16">
        <v>0</v>
      </c>
      <c r="M78624" s="18">
        <v>0</v>
      </c>
      <c r="N78624" s="12">
        <v>104323354</v>
      </c>
      <c r="O78624" s="12">
        <v>1019328821</v>
      </c>
      <c r="P78624" s="13" t="s">
        <v>23</v>
      </c>
      <c r="Q78624" s="12"/>
      <c r="R78624" s="12" t="s">
        <v>234</v>
      </c>
    </row>
    <row r="78625" spans="1:18" x14ac:dyDescent="0.35">
      <c r="A78625" s="11">
        <v>4005259004</v>
      </c>
      <c r="B78625" s="12" t="s">
        <v>233</v>
      </c>
      <c r="C78625" s="13" t="s">
        <v>76</v>
      </c>
      <c r="D78625" s="14">
        <v>44196</v>
      </c>
      <c r="E78625" s="15">
        <v>44197</v>
      </c>
      <c r="F78625" s="16">
        <v>0</v>
      </c>
      <c r="G78625" s="17">
        <v>50</v>
      </c>
      <c r="H78625" s="13" t="s">
        <v>21</v>
      </c>
      <c r="I78625" s="13" t="s">
        <v>22</v>
      </c>
      <c r="J78625" s="16">
        <v>0</v>
      </c>
      <c r="K78625" s="16">
        <v>0</v>
      </c>
      <c r="L78625" s="16">
        <v>0</v>
      </c>
      <c r="M78625" s="18">
        <v>0</v>
      </c>
      <c r="N78625" s="12">
        <v>104322840</v>
      </c>
      <c r="O78625" s="12">
        <v>1019328823</v>
      </c>
      <c r="P78625" s="13" t="s">
        <v>23</v>
      </c>
      <c r="Q78625" s="12"/>
      <c r="R78625" s="12" t="s">
        <v>234</v>
      </c>
    </row>
    <row r="78626" spans="1:18" x14ac:dyDescent="0.35">
      <c r="A78626" s="11">
        <v>4010411130</v>
      </c>
      <c r="B78626" s="12" t="s">
        <v>233</v>
      </c>
      <c r="C78626" s="13" t="s">
        <v>118</v>
      </c>
      <c r="D78626" s="14">
        <v>44196</v>
      </c>
      <c r="E78626" s="15">
        <v>44196</v>
      </c>
      <c r="F78626" s="16">
        <v>0</v>
      </c>
      <c r="G78626" s="17">
        <v>25</v>
      </c>
      <c r="H78626" s="13" t="s">
        <v>26</v>
      </c>
      <c r="I78626" s="13" t="s">
        <v>22</v>
      </c>
      <c r="J78626" s="16">
        <v>0</v>
      </c>
      <c r="K78626" s="16">
        <v>0</v>
      </c>
      <c r="L78626" s="16">
        <v>0</v>
      </c>
      <c r="M78626" s="18">
        <v>0</v>
      </c>
      <c r="N78626" s="12">
        <v>203617745</v>
      </c>
      <c r="O78626" s="12">
        <v>1019328790</v>
      </c>
      <c r="P78626" s="13" t="s">
        <v>23</v>
      </c>
      <c r="Q78626" s="12"/>
      <c r="R78626" s="12" t="s">
        <v>234</v>
      </c>
    </row>
    <row r="78627" spans="1:18" x14ac:dyDescent="0.35">
      <c r="A78627" s="11">
        <v>4006289019</v>
      </c>
      <c r="B78627" s="12" t="s">
        <v>233</v>
      </c>
      <c r="C78627" s="13" t="s">
        <v>58</v>
      </c>
      <c r="D78627" s="14">
        <v>44196</v>
      </c>
      <c r="E78627" s="15">
        <v>44196</v>
      </c>
      <c r="F78627" s="16">
        <v>0</v>
      </c>
      <c r="G78627" s="17">
        <v>25</v>
      </c>
      <c r="H78627" s="13" t="s">
        <v>26</v>
      </c>
      <c r="I78627" s="13" t="s">
        <v>22</v>
      </c>
      <c r="J78627" s="16">
        <v>0</v>
      </c>
      <c r="K78627" s="16">
        <v>0</v>
      </c>
      <c r="L78627" s="16">
        <v>0</v>
      </c>
      <c r="M78627" s="18">
        <v>0</v>
      </c>
      <c r="N78627" s="12">
        <v>104323365</v>
      </c>
      <c r="O78627" s="12">
        <v>1019328792</v>
      </c>
      <c r="P78627" s="13" t="s">
        <v>23</v>
      </c>
      <c r="Q78627" s="12"/>
      <c r="R78627" s="12" t="s">
        <v>234</v>
      </c>
    </row>
    <row r="78628" spans="1:18" x14ac:dyDescent="0.35">
      <c r="A78628" s="11">
        <v>4010354140</v>
      </c>
      <c r="B78628" s="12" t="s">
        <v>233</v>
      </c>
      <c r="C78628" s="13" t="s">
        <v>60</v>
      </c>
      <c r="D78628" s="14">
        <v>44196</v>
      </c>
      <c r="E78628" s="15">
        <v>44197</v>
      </c>
      <c r="F78628" s="16">
        <v>0</v>
      </c>
      <c r="G78628" s="17">
        <v>25</v>
      </c>
      <c r="H78628" s="13" t="s">
        <v>26</v>
      </c>
      <c r="I78628" s="13" t="s">
        <v>22</v>
      </c>
      <c r="J78628" s="16">
        <v>0</v>
      </c>
      <c r="K78628" s="16">
        <v>0</v>
      </c>
      <c r="L78628" s="16">
        <v>0</v>
      </c>
      <c r="M78628" s="18">
        <v>0</v>
      </c>
      <c r="N78628" s="12">
        <v>104323363</v>
      </c>
      <c r="O78628" s="12">
        <v>1019328793</v>
      </c>
      <c r="P78628" s="13" t="s">
        <v>23</v>
      </c>
      <c r="Q78628" s="12"/>
      <c r="R78628" s="12" t="s">
        <v>234</v>
      </c>
    </row>
    <row r="78629" spans="1:18" x14ac:dyDescent="0.35">
      <c r="A78629" s="11">
        <v>4012118241</v>
      </c>
      <c r="B78629" s="12" t="s">
        <v>233</v>
      </c>
      <c r="C78629" s="13" t="s">
        <v>57</v>
      </c>
      <c r="D78629" s="14">
        <v>44196</v>
      </c>
      <c r="E78629" s="15">
        <v>44196</v>
      </c>
      <c r="F78629" s="16">
        <v>0</v>
      </c>
      <c r="G78629" s="17">
        <v>25</v>
      </c>
      <c r="H78629" s="13" t="s">
        <v>26</v>
      </c>
      <c r="I78629" s="13" t="s">
        <v>22</v>
      </c>
      <c r="J78629" s="16">
        <v>0</v>
      </c>
      <c r="K78629" s="16">
        <v>0</v>
      </c>
      <c r="L78629" s="16">
        <v>0</v>
      </c>
      <c r="M78629" s="18">
        <v>0</v>
      </c>
      <c r="N78629" s="12">
        <v>203752090</v>
      </c>
      <c r="O78629" s="12">
        <v>1019328795</v>
      </c>
      <c r="P78629" s="13" t="s">
        <v>23</v>
      </c>
      <c r="Q78629" s="12"/>
      <c r="R78629" s="12" t="s">
        <v>234</v>
      </c>
    </row>
    <row r="78630" spans="1:18" x14ac:dyDescent="0.35">
      <c r="A78630" s="11">
        <v>4003822085</v>
      </c>
      <c r="B78630" s="12" t="s">
        <v>233</v>
      </c>
      <c r="C78630" s="13" t="s">
        <v>57</v>
      </c>
      <c r="D78630" s="14">
        <v>44196</v>
      </c>
      <c r="E78630" s="15">
        <v>44197</v>
      </c>
      <c r="F78630" s="16">
        <v>0</v>
      </c>
      <c r="G78630" s="17">
        <v>25</v>
      </c>
      <c r="H78630" s="13" t="s">
        <v>26</v>
      </c>
      <c r="I78630" s="13" t="s">
        <v>22</v>
      </c>
      <c r="J78630" s="16">
        <v>0</v>
      </c>
      <c r="K78630" s="16">
        <v>0</v>
      </c>
      <c r="L78630" s="16">
        <v>0</v>
      </c>
      <c r="M78630" s="18">
        <v>0</v>
      </c>
      <c r="N78630" s="12">
        <v>102904318</v>
      </c>
      <c r="O78630" s="12">
        <v>1016632567</v>
      </c>
      <c r="P78630" s="13" t="s">
        <v>23</v>
      </c>
      <c r="Q78630" s="12"/>
      <c r="R78630" s="12" t="s">
        <v>234</v>
      </c>
    </row>
    <row r="78631" spans="1:18" x14ac:dyDescent="0.35">
      <c r="A78631" s="11">
        <v>4004581174</v>
      </c>
      <c r="B78631" s="12" t="s">
        <v>233</v>
      </c>
      <c r="C78631" s="13" t="s">
        <v>76</v>
      </c>
      <c r="D78631" s="14">
        <v>44196</v>
      </c>
      <c r="E78631" s="15">
        <v>44196</v>
      </c>
      <c r="F78631" s="16">
        <v>0</v>
      </c>
      <c r="G78631" s="17">
        <v>50</v>
      </c>
      <c r="H78631" s="13" t="s">
        <v>21</v>
      </c>
      <c r="I78631" s="13" t="s">
        <v>22</v>
      </c>
      <c r="J78631" s="16">
        <v>0</v>
      </c>
      <c r="K78631" s="16">
        <v>0</v>
      </c>
      <c r="L78631" s="16">
        <v>0</v>
      </c>
      <c r="M78631" s="18">
        <v>0</v>
      </c>
      <c r="N78631" s="12">
        <v>104323328</v>
      </c>
      <c r="O78631" s="12">
        <v>1019328799</v>
      </c>
      <c r="P78631" s="13" t="s">
        <v>23</v>
      </c>
      <c r="Q78631" s="12"/>
      <c r="R78631" s="12" t="s">
        <v>234</v>
      </c>
    </row>
    <row r="78632" spans="1:18" x14ac:dyDescent="0.35">
      <c r="A78632" s="11">
        <v>4012110765</v>
      </c>
      <c r="B78632" s="12" t="s">
        <v>233</v>
      </c>
      <c r="C78632" s="13" t="s">
        <v>60</v>
      </c>
      <c r="D78632" s="14">
        <v>44196</v>
      </c>
      <c r="E78632" s="15">
        <v>44196</v>
      </c>
      <c r="F78632" s="16">
        <v>0</v>
      </c>
      <c r="G78632" s="17">
        <v>25</v>
      </c>
      <c r="H78632" s="13" t="s">
        <v>26</v>
      </c>
      <c r="I78632" s="13" t="s">
        <v>22</v>
      </c>
      <c r="J78632" s="16">
        <v>0</v>
      </c>
      <c r="K78632" s="16">
        <v>0</v>
      </c>
      <c r="L78632" s="16">
        <v>0</v>
      </c>
      <c r="M78632" s="18">
        <v>0</v>
      </c>
      <c r="N78632" s="12">
        <v>203082615</v>
      </c>
      <c r="O78632" s="12">
        <v>1019328905</v>
      </c>
      <c r="P78632" s="13" t="s">
        <v>23</v>
      </c>
      <c r="Q78632" s="12"/>
      <c r="R78632" s="12" t="s">
        <v>234</v>
      </c>
    </row>
    <row r="78633" spans="1:18" x14ac:dyDescent="0.35">
      <c r="A78633" s="11">
        <v>4012115965</v>
      </c>
      <c r="B78633" s="12" t="s">
        <v>233</v>
      </c>
      <c r="C78633" s="13" t="s">
        <v>57</v>
      </c>
      <c r="D78633" s="14">
        <v>44196</v>
      </c>
      <c r="E78633" s="15">
        <v>44196</v>
      </c>
      <c r="F78633" s="16">
        <v>0</v>
      </c>
      <c r="G78633" s="17">
        <v>25</v>
      </c>
      <c r="H78633" s="13" t="s">
        <v>26</v>
      </c>
      <c r="I78633" s="13" t="s">
        <v>22</v>
      </c>
      <c r="J78633" s="16">
        <v>0</v>
      </c>
      <c r="K78633" s="16">
        <v>0</v>
      </c>
      <c r="L78633" s="16">
        <v>0</v>
      </c>
      <c r="M78633" s="18">
        <v>0</v>
      </c>
      <c r="N78633" s="12">
        <v>104323344</v>
      </c>
      <c r="O78633" s="12">
        <v>1019328904</v>
      </c>
      <c r="P78633" s="13" t="s">
        <v>23</v>
      </c>
      <c r="Q78633" s="12"/>
      <c r="R78633" s="12" t="s">
        <v>234</v>
      </c>
    </row>
    <row r="78634" spans="1:18" x14ac:dyDescent="0.35">
      <c r="A78634" s="11">
        <v>4005433320</v>
      </c>
      <c r="B78634" s="12" t="s">
        <v>233</v>
      </c>
      <c r="C78634" s="13" t="s">
        <v>110</v>
      </c>
      <c r="D78634" s="14">
        <v>44196</v>
      </c>
      <c r="E78634" s="15">
        <v>44197</v>
      </c>
      <c r="F78634" s="16">
        <v>0</v>
      </c>
      <c r="G78634" s="17">
        <v>25</v>
      </c>
      <c r="H78634" s="13" t="s">
        <v>26</v>
      </c>
      <c r="I78634" s="13" t="s">
        <v>22</v>
      </c>
      <c r="J78634" s="16">
        <v>0</v>
      </c>
      <c r="K78634" s="16">
        <v>0</v>
      </c>
      <c r="L78634" s="16">
        <v>0</v>
      </c>
      <c r="M78634" s="18">
        <v>0</v>
      </c>
      <c r="N78634" s="12">
        <v>104323370</v>
      </c>
      <c r="O78634" s="12">
        <v>1019328908</v>
      </c>
      <c r="P78634" s="13" t="s">
        <v>23</v>
      </c>
      <c r="Q78634" s="12"/>
      <c r="R78634" s="12" t="s">
        <v>234</v>
      </c>
    </row>
    <row r="78635" spans="1:18" x14ac:dyDescent="0.35">
      <c r="A78635" s="11">
        <v>4010728253</v>
      </c>
      <c r="B78635" s="12" t="s">
        <v>233</v>
      </c>
      <c r="C78635" s="13" t="s">
        <v>79</v>
      </c>
      <c r="D78635" s="14">
        <v>44196</v>
      </c>
      <c r="E78635" s="15">
        <v>44196</v>
      </c>
      <c r="F78635" s="16">
        <v>0</v>
      </c>
      <c r="G78635" s="17">
        <v>50</v>
      </c>
      <c r="H78635" s="13" t="s">
        <v>21</v>
      </c>
      <c r="I78635" s="13" t="s">
        <v>22</v>
      </c>
      <c r="J78635" s="16">
        <v>0</v>
      </c>
      <c r="K78635" s="16">
        <v>0</v>
      </c>
      <c r="L78635" s="16">
        <v>0</v>
      </c>
      <c r="M78635" s="18">
        <v>0</v>
      </c>
      <c r="N78635" s="12">
        <v>103817852</v>
      </c>
      <c r="O78635" s="12">
        <v>1019328831</v>
      </c>
      <c r="P78635" s="13" t="s">
        <v>23</v>
      </c>
      <c r="Q78635" s="12"/>
      <c r="R78635" s="12" t="s">
        <v>234</v>
      </c>
    </row>
    <row r="78636" spans="1:18" x14ac:dyDescent="0.35">
      <c r="A78636" s="11">
        <v>4004460817</v>
      </c>
      <c r="B78636" s="12" t="s">
        <v>233</v>
      </c>
      <c r="C78636" s="13" t="s">
        <v>87</v>
      </c>
      <c r="D78636" s="14">
        <v>44196</v>
      </c>
      <c r="E78636" s="15">
        <v>44197</v>
      </c>
      <c r="F78636" s="16">
        <v>0</v>
      </c>
      <c r="G78636" s="17">
        <v>25</v>
      </c>
      <c r="H78636" s="13" t="s">
        <v>26</v>
      </c>
      <c r="I78636" s="13" t="s">
        <v>22</v>
      </c>
      <c r="J78636" s="16">
        <v>0</v>
      </c>
      <c r="K78636" s="16">
        <v>0</v>
      </c>
      <c r="L78636" s="16">
        <v>0</v>
      </c>
      <c r="M78636" s="18">
        <v>0</v>
      </c>
      <c r="N78636" s="12">
        <v>104111757</v>
      </c>
      <c r="O78636" s="12">
        <v>1019328836</v>
      </c>
      <c r="P78636" s="13" t="s">
        <v>23</v>
      </c>
      <c r="Q78636" s="12"/>
      <c r="R78636" s="12" t="s">
        <v>234</v>
      </c>
    </row>
    <row r="78637" spans="1:18" x14ac:dyDescent="0.35">
      <c r="A78637" s="11">
        <v>4012118231</v>
      </c>
      <c r="B78637" s="12" t="s">
        <v>233</v>
      </c>
      <c r="C78637" s="13" t="s">
        <v>57</v>
      </c>
      <c r="D78637" s="14">
        <v>44196</v>
      </c>
      <c r="E78637" s="15">
        <v>44196</v>
      </c>
      <c r="F78637" s="16">
        <v>0</v>
      </c>
      <c r="G78637" s="17">
        <v>25</v>
      </c>
      <c r="H78637" s="13" t="s">
        <v>26</v>
      </c>
      <c r="I78637" s="13" t="s">
        <v>22</v>
      </c>
      <c r="J78637" s="16">
        <v>0</v>
      </c>
      <c r="K78637" s="16">
        <v>0</v>
      </c>
      <c r="L78637" s="16">
        <v>0</v>
      </c>
      <c r="M78637" s="18">
        <v>0</v>
      </c>
      <c r="N78637" s="12">
        <v>204666275</v>
      </c>
      <c r="O78637" s="12">
        <v>1019328840</v>
      </c>
      <c r="P78637" s="13" t="s">
        <v>23</v>
      </c>
      <c r="Q78637" s="12"/>
      <c r="R78637" s="12" t="s">
        <v>234</v>
      </c>
    </row>
    <row r="78638" spans="1:18" x14ac:dyDescent="0.35">
      <c r="A78638" s="11">
        <v>4011957244</v>
      </c>
      <c r="B78638" s="12" t="s">
        <v>233</v>
      </c>
      <c r="C78638" s="13" t="s">
        <v>74</v>
      </c>
      <c r="D78638" s="14">
        <v>44196</v>
      </c>
      <c r="E78638" s="15">
        <v>44196</v>
      </c>
      <c r="F78638" s="16">
        <v>0</v>
      </c>
      <c r="G78638" s="17">
        <v>25</v>
      </c>
      <c r="H78638" s="13" t="s">
        <v>26</v>
      </c>
      <c r="I78638" s="13" t="s">
        <v>22</v>
      </c>
      <c r="J78638" s="16">
        <v>0</v>
      </c>
      <c r="K78638" s="16">
        <v>0</v>
      </c>
      <c r="L78638" s="16">
        <v>0</v>
      </c>
      <c r="M78638" s="18">
        <v>0</v>
      </c>
      <c r="N78638" s="12">
        <v>204772193</v>
      </c>
      <c r="O78638" s="12">
        <v>1011506101</v>
      </c>
      <c r="P78638" s="13" t="s">
        <v>23</v>
      </c>
      <c r="Q78638" s="12"/>
      <c r="R78638" s="12" t="s">
        <v>234</v>
      </c>
    </row>
    <row r="78639" spans="1:18" x14ac:dyDescent="0.35">
      <c r="A78639" s="11">
        <v>4012116540</v>
      </c>
      <c r="B78639" s="12" t="s">
        <v>233</v>
      </c>
      <c r="C78639" s="13" t="s">
        <v>110</v>
      </c>
      <c r="D78639" s="14">
        <v>44196</v>
      </c>
      <c r="E78639" s="15">
        <v>44196</v>
      </c>
      <c r="F78639" s="16">
        <v>0</v>
      </c>
      <c r="G78639" s="17">
        <v>25</v>
      </c>
      <c r="H78639" s="13" t="s">
        <v>26</v>
      </c>
      <c r="I78639" s="13" t="s">
        <v>22</v>
      </c>
      <c r="J78639" s="16">
        <v>0</v>
      </c>
      <c r="K78639" s="16">
        <v>0</v>
      </c>
      <c r="L78639" s="16">
        <v>0</v>
      </c>
      <c r="M78639" s="18">
        <v>0</v>
      </c>
      <c r="N78639" s="12">
        <v>104323385</v>
      </c>
      <c r="O78639" s="12">
        <v>1019328915</v>
      </c>
      <c r="P78639" s="13" t="s">
        <v>23</v>
      </c>
      <c r="Q78639" s="12"/>
      <c r="R78639" s="12" t="s">
        <v>234</v>
      </c>
    </row>
    <row r="78640" spans="1:18" x14ac:dyDescent="0.35">
      <c r="A78640" s="11">
        <v>4012118908</v>
      </c>
      <c r="B78640" s="12" t="s">
        <v>233</v>
      </c>
      <c r="C78640" s="13" t="s">
        <v>60</v>
      </c>
      <c r="D78640" s="14">
        <v>44196</v>
      </c>
      <c r="E78640" s="15">
        <v>44196</v>
      </c>
      <c r="F78640" s="16">
        <v>0</v>
      </c>
      <c r="G78640" s="17">
        <v>25</v>
      </c>
      <c r="H78640" s="13" t="s">
        <v>26</v>
      </c>
      <c r="I78640" s="13" t="s">
        <v>22</v>
      </c>
      <c r="J78640" s="16">
        <v>0</v>
      </c>
      <c r="K78640" s="16">
        <v>0</v>
      </c>
      <c r="L78640" s="16">
        <v>0</v>
      </c>
      <c r="M78640" s="18">
        <v>0</v>
      </c>
      <c r="N78640" s="12">
        <v>100700847</v>
      </c>
      <c r="O78640" s="12">
        <v>1019328916</v>
      </c>
      <c r="P78640" s="13" t="s">
        <v>23</v>
      </c>
      <c r="Q78640" s="12"/>
      <c r="R78640" s="12" t="s">
        <v>234</v>
      </c>
    </row>
    <row r="78641" spans="1:18" x14ac:dyDescent="0.35">
      <c r="A78641" s="11">
        <v>4006366748</v>
      </c>
      <c r="B78641" s="12" t="s">
        <v>233</v>
      </c>
      <c r="C78641" s="13" t="s">
        <v>60</v>
      </c>
      <c r="D78641" s="14">
        <v>44196</v>
      </c>
      <c r="E78641" s="15">
        <v>44197</v>
      </c>
      <c r="F78641" s="16">
        <v>0</v>
      </c>
      <c r="G78641" s="17">
        <v>25</v>
      </c>
      <c r="H78641" s="13" t="s">
        <v>26</v>
      </c>
      <c r="I78641" s="13" t="s">
        <v>22</v>
      </c>
      <c r="J78641" s="16">
        <v>0</v>
      </c>
      <c r="K78641" s="16">
        <v>0</v>
      </c>
      <c r="L78641" s="16">
        <v>0</v>
      </c>
      <c r="M78641" s="18">
        <v>0</v>
      </c>
      <c r="N78641" s="12">
        <v>104323378</v>
      </c>
      <c r="O78641" s="12">
        <v>1019328851</v>
      </c>
      <c r="P78641" s="13" t="s">
        <v>23</v>
      </c>
      <c r="Q78641" s="12"/>
      <c r="R78641" s="12" t="s">
        <v>234</v>
      </c>
    </row>
    <row r="78642" spans="1:18" x14ac:dyDescent="0.35">
      <c r="A78642" s="11">
        <v>4011229256</v>
      </c>
      <c r="B78642" s="12" t="s">
        <v>233</v>
      </c>
      <c r="C78642" s="13" t="s">
        <v>118</v>
      </c>
      <c r="D78642" s="14">
        <v>44196</v>
      </c>
      <c r="E78642" s="15">
        <v>44196</v>
      </c>
      <c r="F78642" s="16">
        <v>0</v>
      </c>
      <c r="G78642" s="17">
        <v>25</v>
      </c>
      <c r="H78642" s="13" t="s">
        <v>26</v>
      </c>
      <c r="I78642" s="13" t="s">
        <v>22</v>
      </c>
      <c r="J78642" s="16">
        <v>0</v>
      </c>
      <c r="K78642" s="16">
        <v>0</v>
      </c>
      <c r="L78642" s="16">
        <v>0</v>
      </c>
      <c r="M78642" s="18">
        <v>0</v>
      </c>
      <c r="N78642" s="12">
        <v>104316392</v>
      </c>
      <c r="O78642" s="12">
        <v>1019328852</v>
      </c>
      <c r="P78642" s="13" t="s">
        <v>23</v>
      </c>
      <c r="Q78642" s="12"/>
      <c r="R78642" s="12" t="s">
        <v>234</v>
      </c>
    </row>
    <row r="78643" spans="1:18" x14ac:dyDescent="0.35">
      <c r="A78643" s="11">
        <v>4005928884</v>
      </c>
      <c r="B78643" s="12" t="s">
        <v>233</v>
      </c>
      <c r="C78643" s="13" t="s">
        <v>86</v>
      </c>
      <c r="D78643" s="14">
        <v>44196</v>
      </c>
      <c r="E78643" s="15">
        <v>44197</v>
      </c>
      <c r="F78643" s="16">
        <v>0</v>
      </c>
      <c r="G78643" s="17">
        <v>25</v>
      </c>
      <c r="H78643" s="13" t="s">
        <v>26</v>
      </c>
      <c r="I78643" s="13" t="s">
        <v>22</v>
      </c>
      <c r="J78643" s="16">
        <v>0</v>
      </c>
      <c r="K78643" s="16">
        <v>0</v>
      </c>
      <c r="L78643" s="16">
        <v>0</v>
      </c>
      <c r="M78643" s="18">
        <v>0</v>
      </c>
      <c r="N78643" s="12">
        <v>104323381</v>
      </c>
      <c r="O78643" s="12">
        <v>1019328920</v>
      </c>
      <c r="P78643" s="13" t="s">
        <v>23</v>
      </c>
      <c r="Q78643" s="12"/>
      <c r="R78643" s="12" t="s">
        <v>234</v>
      </c>
    </row>
    <row r="78644" spans="1:18" x14ac:dyDescent="0.35">
      <c r="A78644" s="11">
        <v>4012118885</v>
      </c>
      <c r="B78644" s="12" t="s">
        <v>233</v>
      </c>
      <c r="C78644" s="13" t="s">
        <v>60</v>
      </c>
      <c r="D78644" s="14">
        <v>44196</v>
      </c>
      <c r="E78644" s="15">
        <v>44196</v>
      </c>
      <c r="F78644" s="16">
        <v>0</v>
      </c>
      <c r="G78644" s="17">
        <v>25</v>
      </c>
      <c r="H78644" s="13" t="s">
        <v>26</v>
      </c>
      <c r="I78644" s="13" t="s">
        <v>22</v>
      </c>
      <c r="J78644" s="16">
        <v>0</v>
      </c>
      <c r="K78644" s="16">
        <v>0</v>
      </c>
      <c r="L78644" s="16">
        <v>0</v>
      </c>
      <c r="M78644" s="18">
        <v>0</v>
      </c>
      <c r="N78644" s="12">
        <v>104323259</v>
      </c>
      <c r="O78644" s="12">
        <v>1019328925</v>
      </c>
      <c r="P78644" s="13" t="s">
        <v>23</v>
      </c>
      <c r="Q78644" s="12"/>
      <c r="R78644" s="12" t="s">
        <v>234</v>
      </c>
    </row>
    <row r="78645" spans="1:18" x14ac:dyDescent="0.35">
      <c r="A78645" s="11">
        <v>4012118238</v>
      </c>
      <c r="B78645" s="12" t="s">
        <v>233</v>
      </c>
      <c r="C78645" s="13" t="s">
        <v>57</v>
      </c>
      <c r="D78645" s="14">
        <v>44196</v>
      </c>
      <c r="E78645" s="15">
        <v>44196</v>
      </c>
      <c r="F78645" s="16">
        <v>0</v>
      </c>
      <c r="G78645" s="17">
        <v>25</v>
      </c>
      <c r="H78645" s="13" t="s">
        <v>26</v>
      </c>
      <c r="I78645" s="13" t="s">
        <v>22</v>
      </c>
      <c r="J78645" s="16">
        <v>0</v>
      </c>
      <c r="K78645" s="16">
        <v>0</v>
      </c>
      <c r="L78645" s="16">
        <v>0</v>
      </c>
      <c r="M78645" s="18">
        <v>0</v>
      </c>
      <c r="N78645" s="12">
        <v>101954610</v>
      </c>
      <c r="O78645" s="12">
        <v>1019328930</v>
      </c>
      <c r="P78645" s="13" t="s">
        <v>23</v>
      </c>
      <c r="Q78645" s="12"/>
      <c r="R78645" s="12" t="s">
        <v>234</v>
      </c>
    </row>
    <row r="78646" spans="1:18" x14ac:dyDescent="0.35">
      <c r="A78646" s="11">
        <v>4004602209</v>
      </c>
      <c r="B78646" s="12" t="s">
        <v>233</v>
      </c>
      <c r="C78646" s="13" t="s">
        <v>76</v>
      </c>
      <c r="D78646" s="14">
        <v>44196</v>
      </c>
      <c r="E78646" s="15">
        <v>44196</v>
      </c>
      <c r="F78646" s="16">
        <v>0</v>
      </c>
      <c r="G78646" s="17">
        <v>25</v>
      </c>
      <c r="H78646" s="13" t="s">
        <v>26</v>
      </c>
      <c r="I78646" s="13" t="s">
        <v>22</v>
      </c>
      <c r="J78646" s="16">
        <v>0</v>
      </c>
      <c r="K78646" s="16">
        <v>0</v>
      </c>
      <c r="L78646" s="16">
        <v>0</v>
      </c>
      <c r="M78646" s="18">
        <v>0</v>
      </c>
      <c r="N78646" s="12">
        <v>104323392</v>
      </c>
      <c r="O78646" s="12">
        <v>1019328934</v>
      </c>
      <c r="P78646" s="13" t="s">
        <v>23</v>
      </c>
      <c r="Q78646" s="12"/>
      <c r="R78646" s="12" t="s">
        <v>234</v>
      </c>
    </row>
    <row r="78647" spans="1:18" x14ac:dyDescent="0.35">
      <c r="A78647" s="11">
        <v>4004832039</v>
      </c>
      <c r="B78647" s="12" t="s">
        <v>233</v>
      </c>
      <c r="C78647" s="13" t="s">
        <v>118</v>
      </c>
      <c r="D78647" s="14">
        <v>44196</v>
      </c>
      <c r="E78647" s="15">
        <v>44197</v>
      </c>
      <c r="F78647" s="16">
        <v>0</v>
      </c>
      <c r="G78647" s="17">
        <v>25</v>
      </c>
      <c r="H78647" s="13" t="s">
        <v>26</v>
      </c>
      <c r="I78647" s="13" t="s">
        <v>22</v>
      </c>
      <c r="J78647" s="16">
        <v>0</v>
      </c>
      <c r="K78647" s="16">
        <v>0</v>
      </c>
      <c r="L78647" s="16">
        <v>0</v>
      </c>
      <c r="M78647" s="18">
        <v>0</v>
      </c>
      <c r="N78647" s="12">
        <v>104321566</v>
      </c>
      <c r="O78647" s="12">
        <v>1019328937</v>
      </c>
      <c r="P78647" s="13" t="s">
        <v>23</v>
      </c>
      <c r="Q78647" s="12"/>
      <c r="R78647" s="12" t="s">
        <v>234</v>
      </c>
    </row>
    <row r="78648" spans="1:18" x14ac:dyDescent="0.35">
      <c r="A78648" s="11">
        <v>4011830380</v>
      </c>
      <c r="B78648" s="12" t="s">
        <v>233</v>
      </c>
      <c r="C78648" s="13" t="s">
        <v>110</v>
      </c>
      <c r="D78648" s="14">
        <v>44196</v>
      </c>
      <c r="E78648" s="15">
        <v>44196</v>
      </c>
      <c r="F78648" s="16">
        <v>0</v>
      </c>
      <c r="G78648" s="17">
        <v>50</v>
      </c>
      <c r="H78648" s="13" t="s">
        <v>21</v>
      </c>
      <c r="I78648" s="13" t="s">
        <v>22</v>
      </c>
      <c r="J78648" s="16">
        <v>0</v>
      </c>
      <c r="K78648" s="16">
        <v>0</v>
      </c>
      <c r="L78648" s="16">
        <v>0</v>
      </c>
      <c r="M78648" s="18">
        <v>0</v>
      </c>
      <c r="N78648" s="12">
        <v>104323396</v>
      </c>
      <c r="O78648" s="12">
        <v>1019328940</v>
      </c>
      <c r="P78648" s="13" t="s">
        <v>23</v>
      </c>
      <c r="Q78648" s="12"/>
      <c r="R78648" s="12" t="s">
        <v>234</v>
      </c>
    </row>
    <row r="78649" spans="1:18" x14ac:dyDescent="0.35">
      <c r="A78649" s="11">
        <v>4004509927</v>
      </c>
      <c r="B78649" s="12" t="s">
        <v>233</v>
      </c>
      <c r="C78649" s="13" t="s">
        <v>110</v>
      </c>
      <c r="D78649" s="14">
        <v>44196</v>
      </c>
      <c r="E78649" s="15">
        <v>44196</v>
      </c>
      <c r="F78649" s="16">
        <v>0</v>
      </c>
      <c r="G78649" s="17">
        <v>25</v>
      </c>
      <c r="H78649" s="13" t="s">
        <v>26</v>
      </c>
      <c r="I78649" s="13" t="s">
        <v>22</v>
      </c>
      <c r="J78649" s="16">
        <v>0</v>
      </c>
      <c r="K78649" s="16">
        <v>0</v>
      </c>
      <c r="L78649" s="16">
        <v>0</v>
      </c>
      <c r="M78649" s="18">
        <v>0</v>
      </c>
      <c r="N78649" s="12">
        <v>205003269</v>
      </c>
      <c r="O78649" s="12">
        <v>1006293251</v>
      </c>
      <c r="P78649" s="13" t="s">
        <v>23</v>
      </c>
      <c r="Q78649" s="12"/>
      <c r="R78649" s="12" t="s">
        <v>234</v>
      </c>
    </row>
    <row r="78650" spans="1:18" x14ac:dyDescent="0.35">
      <c r="A78650" s="11">
        <v>4004596221</v>
      </c>
      <c r="B78650" s="12" t="s">
        <v>233</v>
      </c>
      <c r="C78650" s="13" t="s">
        <v>87</v>
      </c>
      <c r="D78650" s="14">
        <v>44196</v>
      </c>
      <c r="E78650" s="15">
        <v>44196</v>
      </c>
      <c r="F78650" s="16">
        <v>0</v>
      </c>
      <c r="G78650" s="17">
        <v>25</v>
      </c>
      <c r="H78650" s="13" t="s">
        <v>26</v>
      </c>
      <c r="I78650" s="13" t="s">
        <v>22</v>
      </c>
      <c r="J78650" s="16">
        <v>0</v>
      </c>
      <c r="K78650" s="16">
        <v>0</v>
      </c>
      <c r="L78650" s="16">
        <v>0</v>
      </c>
      <c r="M78650" s="18">
        <v>0</v>
      </c>
      <c r="N78650" s="12">
        <v>104323374</v>
      </c>
      <c r="O78650" s="12">
        <v>1019328856</v>
      </c>
      <c r="P78650" s="13" t="s">
        <v>23</v>
      </c>
      <c r="Q78650" s="12"/>
      <c r="R78650" s="12" t="s">
        <v>234</v>
      </c>
    </row>
    <row r="78651" spans="1:18" x14ac:dyDescent="0.35">
      <c r="A78651" s="11">
        <v>4012043000</v>
      </c>
      <c r="B78651" s="12" t="s">
        <v>233</v>
      </c>
      <c r="C78651" s="13" t="s">
        <v>79</v>
      </c>
      <c r="D78651" s="14">
        <v>44196</v>
      </c>
      <c r="E78651" s="15">
        <v>44196</v>
      </c>
      <c r="F78651" s="16">
        <v>0</v>
      </c>
      <c r="G78651" s="17">
        <v>25</v>
      </c>
      <c r="H78651" s="13" t="s">
        <v>26</v>
      </c>
      <c r="I78651" s="13" t="s">
        <v>22</v>
      </c>
      <c r="J78651" s="16">
        <v>0</v>
      </c>
      <c r="K78651" s="16">
        <v>0</v>
      </c>
      <c r="L78651" s="16">
        <v>0</v>
      </c>
      <c r="M78651" s="18">
        <v>0</v>
      </c>
      <c r="N78651" s="12">
        <v>104323399</v>
      </c>
      <c r="O78651" s="12">
        <v>1019328942</v>
      </c>
      <c r="P78651" s="13" t="s">
        <v>23</v>
      </c>
      <c r="Q78651" s="12"/>
      <c r="R78651" s="12" t="s">
        <v>234</v>
      </c>
    </row>
    <row r="78652" spans="1:18" x14ac:dyDescent="0.35">
      <c r="A78652" s="11">
        <v>4003833997</v>
      </c>
      <c r="B78652" s="12" t="s">
        <v>233</v>
      </c>
      <c r="C78652" s="13" t="s">
        <v>118</v>
      </c>
      <c r="D78652" s="14">
        <v>44196</v>
      </c>
      <c r="E78652" s="15">
        <v>44196</v>
      </c>
      <c r="F78652" s="16">
        <v>0</v>
      </c>
      <c r="G78652" s="17">
        <v>25</v>
      </c>
      <c r="H78652" s="13" t="s">
        <v>26</v>
      </c>
      <c r="I78652" s="13" t="s">
        <v>22</v>
      </c>
      <c r="J78652" s="16">
        <v>0</v>
      </c>
      <c r="K78652" s="16">
        <v>0</v>
      </c>
      <c r="L78652" s="16">
        <v>0</v>
      </c>
      <c r="M78652" s="18">
        <v>0</v>
      </c>
      <c r="N78652" s="12">
        <v>104322385</v>
      </c>
      <c r="O78652" s="12">
        <v>1019328941</v>
      </c>
      <c r="P78652" s="13" t="s">
        <v>23</v>
      </c>
      <c r="Q78652" s="12"/>
      <c r="R78652" s="12" t="s">
        <v>234</v>
      </c>
    </row>
    <row r="78653" spans="1:18" x14ac:dyDescent="0.35">
      <c r="A78653" s="11">
        <v>4012115574</v>
      </c>
      <c r="B78653" s="12" t="s">
        <v>233</v>
      </c>
      <c r="C78653" s="13" t="s">
        <v>189</v>
      </c>
      <c r="D78653" s="14">
        <v>44196</v>
      </c>
      <c r="E78653" s="15">
        <v>44196</v>
      </c>
      <c r="F78653" s="16">
        <v>0</v>
      </c>
      <c r="G78653" s="17">
        <v>25</v>
      </c>
      <c r="H78653" s="13" t="s">
        <v>26</v>
      </c>
      <c r="I78653" s="13" t="s">
        <v>22</v>
      </c>
      <c r="J78653" s="16">
        <v>0</v>
      </c>
      <c r="K78653" s="16">
        <v>0</v>
      </c>
      <c r="L78653" s="16">
        <v>0</v>
      </c>
      <c r="M78653" s="18">
        <v>0</v>
      </c>
      <c r="N78653" s="12">
        <v>204687120</v>
      </c>
      <c r="O78653" s="12">
        <v>1019328939</v>
      </c>
      <c r="P78653" s="13" t="s">
        <v>23</v>
      </c>
      <c r="Q78653" s="12"/>
      <c r="R78653" s="12" t="s">
        <v>234</v>
      </c>
    </row>
    <row r="78654" spans="1:18" x14ac:dyDescent="0.35">
      <c r="A78654" s="11">
        <v>4005610927</v>
      </c>
      <c r="B78654" s="12" t="s">
        <v>233</v>
      </c>
      <c r="C78654" s="13" t="s">
        <v>58</v>
      </c>
      <c r="D78654" s="14">
        <v>44196</v>
      </c>
      <c r="E78654" s="15">
        <v>44196</v>
      </c>
      <c r="F78654" s="16">
        <v>0</v>
      </c>
      <c r="G78654" s="17">
        <v>25</v>
      </c>
      <c r="H78654" s="13" t="s">
        <v>26</v>
      </c>
      <c r="I78654" s="13" t="s">
        <v>22</v>
      </c>
      <c r="J78654" s="16">
        <v>0</v>
      </c>
      <c r="K78654" s="16">
        <v>0</v>
      </c>
      <c r="L78654" s="16">
        <v>0</v>
      </c>
      <c r="M78654" s="18">
        <v>0</v>
      </c>
      <c r="N78654" s="12">
        <v>104323408</v>
      </c>
      <c r="O78654" s="12">
        <v>1019328866</v>
      </c>
      <c r="P78654" s="13" t="s">
        <v>23</v>
      </c>
      <c r="Q78654" s="12"/>
      <c r="R78654" s="12" t="s">
        <v>234</v>
      </c>
    </row>
    <row r="78655" spans="1:18" x14ac:dyDescent="0.35">
      <c r="A78655" s="11">
        <v>4004791421</v>
      </c>
      <c r="B78655" s="12" t="s">
        <v>233</v>
      </c>
      <c r="C78655" s="13" t="s">
        <v>87</v>
      </c>
      <c r="D78655" s="14">
        <v>44196</v>
      </c>
      <c r="E78655" s="15">
        <v>44196</v>
      </c>
      <c r="F78655" s="16">
        <v>0</v>
      </c>
      <c r="G78655" s="17">
        <v>25</v>
      </c>
      <c r="H78655" s="13" t="s">
        <v>26</v>
      </c>
      <c r="I78655" s="13" t="s">
        <v>22</v>
      </c>
      <c r="J78655" s="16">
        <v>0</v>
      </c>
      <c r="K78655" s="16">
        <v>0</v>
      </c>
      <c r="L78655" s="16">
        <v>0</v>
      </c>
      <c r="M78655" s="18">
        <v>0</v>
      </c>
      <c r="N78655" s="12">
        <v>104319310</v>
      </c>
      <c r="O78655" s="12">
        <v>1019328869</v>
      </c>
      <c r="P78655" s="13" t="s">
        <v>23</v>
      </c>
      <c r="Q78655" s="12"/>
      <c r="R78655" s="12" t="s">
        <v>234</v>
      </c>
    </row>
    <row r="78656" spans="1:18" x14ac:dyDescent="0.35">
      <c r="A78656" s="11">
        <v>4010198497</v>
      </c>
      <c r="B78656" s="12" t="s">
        <v>233</v>
      </c>
      <c r="C78656" s="13" t="s">
        <v>87</v>
      </c>
      <c r="D78656" s="14">
        <v>44196</v>
      </c>
      <c r="E78656" s="15">
        <v>44196</v>
      </c>
      <c r="F78656" s="16">
        <v>0</v>
      </c>
      <c r="G78656" s="17">
        <v>50</v>
      </c>
      <c r="H78656" s="13" t="s">
        <v>21</v>
      </c>
      <c r="I78656" s="13" t="s">
        <v>22</v>
      </c>
      <c r="J78656" s="16">
        <v>0</v>
      </c>
      <c r="K78656" s="16">
        <v>0</v>
      </c>
      <c r="L78656" s="16">
        <v>0</v>
      </c>
      <c r="M78656" s="18">
        <v>0</v>
      </c>
      <c r="N78656" s="12">
        <v>100691294</v>
      </c>
      <c r="O78656" s="12">
        <v>1017087622</v>
      </c>
      <c r="P78656" s="13" t="s">
        <v>23</v>
      </c>
      <c r="Q78656" s="12"/>
      <c r="R78656" s="12" t="s">
        <v>234</v>
      </c>
    </row>
    <row r="78657" spans="1:18" x14ac:dyDescent="0.35">
      <c r="A78657" s="11">
        <v>4012117792</v>
      </c>
      <c r="B78657" s="12" t="s">
        <v>233</v>
      </c>
      <c r="C78657" s="13" t="s">
        <v>86</v>
      </c>
      <c r="D78657" s="14">
        <v>44196</v>
      </c>
      <c r="E78657" s="15">
        <v>44196</v>
      </c>
      <c r="F78657" s="16">
        <v>0</v>
      </c>
      <c r="G78657" s="17">
        <v>25</v>
      </c>
      <c r="H78657" s="13" t="s">
        <v>26</v>
      </c>
      <c r="I78657" s="13" t="s">
        <v>22</v>
      </c>
      <c r="J78657" s="16">
        <v>0</v>
      </c>
      <c r="K78657" s="16">
        <v>0</v>
      </c>
      <c r="L78657" s="16">
        <v>0</v>
      </c>
      <c r="M78657" s="18">
        <v>0</v>
      </c>
      <c r="N78657" s="12">
        <v>101759474</v>
      </c>
      <c r="O78657" s="12">
        <v>1019328948</v>
      </c>
      <c r="P78657" s="13" t="s">
        <v>23</v>
      </c>
      <c r="Q78657" s="12"/>
      <c r="R78657" s="12" t="s">
        <v>234</v>
      </c>
    </row>
    <row r="78658" spans="1:18" x14ac:dyDescent="0.35">
      <c r="A78658" s="11">
        <v>4003966378</v>
      </c>
      <c r="B78658" s="12" t="s">
        <v>233</v>
      </c>
      <c r="C78658" s="13" t="s">
        <v>110</v>
      </c>
      <c r="D78658" s="14">
        <v>44196</v>
      </c>
      <c r="E78658" s="15">
        <v>44196</v>
      </c>
      <c r="F78658" s="16">
        <v>0</v>
      </c>
      <c r="G78658" s="17">
        <v>25</v>
      </c>
      <c r="H78658" s="13" t="s">
        <v>26</v>
      </c>
      <c r="I78658" s="13" t="s">
        <v>22</v>
      </c>
      <c r="J78658" s="16">
        <v>0</v>
      </c>
      <c r="K78658" s="16">
        <v>0</v>
      </c>
      <c r="L78658" s="16">
        <v>0</v>
      </c>
      <c r="M78658" s="18">
        <v>0</v>
      </c>
      <c r="N78658" s="12">
        <v>101974150</v>
      </c>
      <c r="O78658" s="12">
        <v>1019328949</v>
      </c>
      <c r="P78658" s="13" t="s">
        <v>23</v>
      </c>
      <c r="Q78658" s="12"/>
      <c r="R78658" s="12" t="s">
        <v>234</v>
      </c>
    </row>
    <row r="78659" spans="1:18" x14ac:dyDescent="0.35">
      <c r="A78659" s="11">
        <v>4004429825</v>
      </c>
      <c r="B78659" s="12" t="s">
        <v>233</v>
      </c>
      <c r="C78659" s="13" t="s">
        <v>118</v>
      </c>
      <c r="D78659" s="14">
        <v>44196</v>
      </c>
      <c r="E78659" s="15">
        <v>44196</v>
      </c>
      <c r="F78659" s="16">
        <v>0</v>
      </c>
      <c r="G78659" s="17">
        <v>25</v>
      </c>
      <c r="H78659" s="13" t="s">
        <v>26</v>
      </c>
      <c r="I78659" s="13" t="s">
        <v>22</v>
      </c>
      <c r="J78659" s="16">
        <v>0</v>
      </c>
      <c r="K78659" s="16">
        <v>0</v>
      </c>
      <c r="L78659" s="16">
        <v>0</v>
      </c>
      <c r="M78659" s="18">
        <v>0</v>
      </c>
      <c r="N78659" s="12">
        <v>204882718</v>
      </c>
      <c r="O78659" s="12">
        <v>1019328952</v>
      </c>
      <c r="P78659" s="13" t="s">
        <v>23</v>
      </c>
      <c r="Q78659" s="12"/>
      <c r="R78659" s="12" t="s">
        <v>234</v>
      </c>
    </row>
    <row r="78660" spans="1:18" x14ac:dyDescent="0.35">
      <c r="A78660" s="11">
        <v>4004764955</v>
      </c>
      <c r="B78660" s="12" t="s">
        <v>233</v>
      </c>
      <c r="C78660" s="13" t="s">
        <v>76</v>
      </c>
      <c r="D78660" s="14">
        <v>44196</v>
      </c>
      <c r="E78660" s="15">
        <v>44197</v>
      </c>
      <c r="F78660" s="16">
        <v>0</v>
      </c>
      <c r="G78660" s="17">
        <v>25</v>
      </c>
      <c r="H78660" s="13" t="s">
        <v>26</v>
      </c>
      <c r="I78660" s="13" t="s">
        <v>22</v>
      </c>
      <c r="J78660" s="16">
        <v>0</v>
      </c>
      <c r="K78660" s="16">
        <v>0</v>
      </c>
      <c r="L78660" s="16">
        <v>0</v>
      </c>
      <c r="M78660" s="18">
        <v>0</v>
      </c>
      <c r="N78660" s="12">
        <v>103401640</v>
      </c>
      <c r="O78660" s="12">
        <v>1017599793</v>
      </c>
      <c r="P78660" s="13" t="s">
        <v>23</v>
      </c>
      <c r="Q78660" s="12"/>
      <c r="R78660" s="12" t="s">
        <v>234</v>
      </c>
    </row>
    <row r="78661" spans="1:18" x14ac:dyDescent="0.35">
      <c r="A78661" s="11">
        <v>4005225856</v>
      </c>
      <c r="B78661" s="12" t="s">
        <v>233</v>
      </c>
      <c r="C78661" s="13" t="s">
        <v>76</v>
      </c>
      <c r="D78661" s="14">
        <v>44196</v>
      </c>
      <c r="E78661" s="15">
        <v>44196</v>
      </c>
      <c r="F78661" s="16">
        <v>0</v>
      </c>
      <c r="G78661" s="17">
        <v>50</v>
      </c>
      <c r="H78661" s="13" t="s">
        <v>21</v>
      </c>
      <c r="I78661" s="13" t="s">
        <v>22</v>
      </c>
      <c r="J78661" s="16">
        <v>0</v>
      </c>
      <c r="K78661" s="16">
        <v>0</v>
      </c>
      <c r="L78661" s="16">
        <v>0</v>
      </c>
      <c r="M78661" s="18">
        <v>0</v>
      </c>
      <c r="N78661" s="12">
        <v>104323413</v>
      </c>
      <c r="O78661" s="12">
        <v>1019328870</v>
      </c>
      <c r="P78661" s="13" t="s">
        <v>23</v>
      </c>
      <c r="Q78661" s="12"/>
      <c r="R78661" s="12" t="s">
        <v>234</v>
      </c>
    </row>
    <row r="78662" spans="1:18" x14ac:dyDescent="0.35">
      <c r="A78662" s="11">
        <v>4011816717</v>
      </c>
      <c r="B78662" s="12" t="s">
        <v>233</v>
      </c>
      <c r="C78662" s="13" t="s">
        <v>58</v>
      </c>
      <c r="D78662" s="14">
        <v>44196</v>
      </c>
      <c r="E78662" s="15">
        <v>44196</v>
      </c>
      <c r="F78662" s="16">
        <v>0</v>
      </c>
      <c r="G78662" s="17">
        <v>25</v>
      </c>
      <c r="H78662" s="13" t="s">
        <v>26</v>
      </c>
      <c r="I78662" s="13" t="s">
        <v>22</v>
      </c>
      <c r="J78662" s="16">
        <v>0</v>
      </c>
      <c r="K78662" s="16">
        <v>0</v>
      </c>
      <c r="L78662" s="16">
        <v>0</v>
      </c>
      <c r="M78662" s="18">
        <v>0</v>
      </c>
      <c r="N78662" s="12">
        <v>203981027</v>
      </c>
      <c r="O78662" s="12">
        <v>1019328871</v>
      </c>
      <c r="P78662" s="13" t="s">
        <v>23</v>
      </c>
      <c r="Q78662" s="12"/>
      <c r="R78662" s="12" t="s">
        <v>234</v>
      </c>
    </row>
    <row r="78663" spans="1:18" x14ac:dyDescent="0.35">
      <c r="A78663" s="11">
        <v>4005050861</v>
      </c>
      <c r="B78663" s="12" t="s">
        <v>233</v>
      </c>
      <c r="C78663" s="13" t="s">
        <v>87</v>
      </c>
      <c r="D78663" s="14">
        <v>44196</v>
      </c>
      <c r="E78663" s="15">
        <v>44196</v>
      </c>
      <c r="F78663" s="16">
        <v>0</v>
      </c>
      <c r="G78663" s="17">
        <v>25</v>
      </c>
      <c r="H78663" s="13" t="s">
        <v>26</v>
      </c>
      <c r="I78663" s="13" t="s">
        <v>22</v>
      </c>
      <c r="J78663" s="16">
        <v>0</v>
      </c>
      <c r="K78663" s="16">
        <v>0</v>
      </c>
      <c r="L78663" s="16">
        <v>0</v>
      </c>
      <c r="M78663" s="18">
        <v>0</v>
      </c>
      <c r="N78663" s="12">
        <v>102908604</v>
      </c>
      <c r="O78663" s="12">
        <v>1016640255</v>
      </c>
      <c r="P78663" s="13" t="s">
        <v>23</v>
      </c>
      <c r="Q78663" s="12"/>
      <c r="R78663" s="12" t="s">
        <v>234</v>
      </c>
    </row>
    <row r="78664" spans="1:18" x14ac:dyDescent="0.35">
      <c r="A78664" s="11">
        <v>4012118905</v>
      </c>
      <c r="B78664" s="12" t="s">
        <v>233</v>
      </c>
      <c r="C78664" s="13" t="s">
        <v>60</v>
      </c>
      <c r="D78664" s="14">
        <v>44196</v>
      </c>
      <c r="E78664" s="15">
        <v>44196</v>
      </c>
      <c r="F78664" s="16">
        <v>0</v>
      </c>
      <c r="G78664" s="17">
        <v>25</v>
      </c>
      <c r="H78664" s="13" t="s">
        <v>26</v>
      </c>
      <c r="I78664" s="13" t="s">
        <v>22</v>
      </c>
      <c r="J78664" s="16">
        <v>0</v>
      </c>
      <c r="K78664" s="16">
        <v>0</v>
      </c>
      <c r="L78664" s="16">
        <v>0</v>
      </c>
      <c r="M78664" s="18">
        <v>0</v>
      </c>
      <c r="N78664" s="12">
        <v>102186391</v>
      </c>
      <c r="O78664" s="12">
        <v>1019328958</v>
      </c>
      <c r="P78664" s="13" t="s">
        <v>23</v>
      </c>
      <c r="Q78664" s="12"/>
      <c r="R78664" s="12" t="s">
        <v>234</v>
      </c>
    </row>
    <row r="78665" spans="1:18" x14ac:dyDescent="0.35">
      <c r="A78665" s="11">
        <v>4005304848</v>
      </c>
      <c r="B78665" s="12" t="s">
        <v>233</v>
      </c>
      <c r="C78665" s="13" t="s">
        <v>57</v>
      </c>
      <c r="D78665" s="14">
        <v>44196</v>
      </c>
      <c r="E78665" s="15">
        <v>44196</v>
      </c>
      <c r="F78665" s="16">
        <v>0</v>
      </c>
      <c r="G78665" s="17">
        <v>25</v>
      </c>
      <c r="H78665" s="13" t="s">
        <v>26</v>
      </c>
      <c r="I78665" s="13" t="s">
        <v>22</v>
      </c>
      <c r="J78665" s="16">
        <v>0</v>
      </c>
      <c r="K78665" s="16">
        <v>0</v>
      </c>
      <c r="L78665" s="16">
        <v>0</v>
      </c>
      <c r="M78665" s="18">
        <v>0</v>
      </c>
      <c r="N78665" s="12">
        <v>104323426</v>
      </c>
      <c r="O78665" s="12">
        <v>1019328960</v>
      </c>
      <c r="P78665" s="13" t="s">
        <v>23</v>
      </c>
      <c r="Q78665" s="12"/>
      <c r="R78665" s="12" t="s">
        <v>234</v>
      </c>
    </row>
    <row r="78666" spans="1:18" x14ac:dyDescent="0.35">
      <c r="A78666" s="11">
        <v>4004607106</v>
      </c>
      <c r="B78666" s="12" t="s">
        <v>233</v>
      </c>
      <c r="C78666" s="13" t="s">
        <v>58</v>
      </c>
      <c r="D78666" s="14">
        <v>44196</v>
      </c>
      <c r="E78666" s="15">
        <v>44196</v>
      </c>
      <c r="F78666" s="16">
        <v>0</v>
      </c>
      <c r="G78666" s="17">
        <v>50</v>
      </c>
      <c r="H78666" s="13" t="s">
        <v>21</v>
      </c>
      <c r="I78666" s="13" t="s">
        <v>22</v>
      </c>
      <c r="J78666" s="16">
        <v>0</v>
      </c>
      <c r="K78666" s="16">
        <v>0</v>
      </c>
      <c r="L78666" s="16">
        <v>0</v>
      </c>
      <c r="M78666" s="18">
        <v>0</v>
      </c>
      <c r="N78666" s="12">
        <v>102134355</v>
      </c>
      <c r="O78666" s="12">
        <v>1019328962</v>
      </c>
      <c r="P78666" s="13" t="s">
        <v>23</v>
      </c>
      <c r="Q78666" s="12"/>
      <c r="R78666" s="12" t="s">
        <v>234</v>
      </c>
    </row>
    <row r="78667" spans="1:18" x14ac:dyDescent="0.35">
      <c r="A78667" s="11">
        <v>4004378821</v>
      </c>
      <c r="B78667" s="12" t="s">
        <v>233</v>
      </c>
      <c r="C78667" s="13" t="s">
        <v>58</v>
      </c>
      <c r="D78667" s="14">
        <v>44196</v>
      </c>
      <c r="E78667" s="15">
        <v>44196</v>
      </c>
      <c r="F78667" s="16">
        <v>0</v>
      </c>
      <c r="G78667" s="17">
        <v>25</v>
      </c>
      <c r="H78667" s="13" t="s">
        <v>26</v>
      </c>
      <c r="I78667" s="13" t="s">
        <v>22</v>
      </c>
      <c r="J78667" s="16">
        <v>0</v>
      </c>
      <c r="K78667" s="16">
        <v>0</v>
      </c>
      <c r="L78667" s="16">
        <v>0</v>
      </c>
      <c r="M78667" s="18">
        <v>0</v>
      </c>
      <c r="N78667" s="12">
        <v>103334203</v>
      </c>
      <c r="O78667" s="12">
        <v>1017468966</v>
      </c>
      <c r="P78667" s="13" t="s">
        <v>23</v>
      </c>
      <c r="Q78667" s="12"/>
      <c r="R78667" s="12" t="s">
        <v>234</v>
      </c>
    </row>
    <row r="78668" spans="1:18" x14ac:dyDescent="0.35">
      <c r="A78668" s="11">
        <v>4004363742</v>
      </c>
      <c r="B78668" s="12" t="s">
        <v>233</v>
      </c>
      <c r="C78668" s="13" t="s">
        <v>110</v>
      </c>
      <c r="D78668" s="14">
        <v>44196</v>
      </c>
      <c r="E78668" s="15">
        <v>44196</v>
      </c>
      <c r="F78668" s="16">
        <v>0</v>
      </c>
      <c r="G78668" s="17">
        <v>25</v>
      </c>
      <c r="H78668" s="13" t="s">
        <v>26</v>
      </c>
      <c r="I78668" s="13" t="s">
        <v>22</v>
      </c>
      <c r="J78668" s="16">
        <v>0</v>
      </c>
      <c r="K78668" s="16">
        <v>0</v>
      </c>
      <c r="L78668" s="16">
        <v>0</v>
      </c>
      <c r="M78668" s="18">
        <v>0</v>
      </c>
      <c r="N78668" s="12">
        <v>104323043</v>
      </c>
      <c r="O78668" s="12">
        <v>1019328879</v>
      </c>
      <c r="P78668" s="13" t="s">
        <v>23</v>
      </c>
      <c r="Q78668" s="12"/>
      <c r="R78668" s="12" t="s">
        <v>234</v>
      </c>
    </row>
    <row r="78669" spans="1:18" x14ac:dyDescent="0.35">
      <c r="A78669" s="11">
        <v>4010812294</v>
      </c>
      <c r="B78669" s="12" t="s">
        <v>233</v>
      </c>
      <c r="C78669" s="13" t="s">
        <v>118</v>
      </c>
      <c r="D78669" s="14">
        <v>44196</v>
      </c>
      <c r="E78669" s="15">
        <v>44196</v>
      </c>
      <c r="F78669" s="16">
        <v>0</v>
      </c>
      <c r="G78669" s="17">
        <v>25</v>
      </c>
      <c r="H78669" s="13" t="s">
        <v>26</v>
      </c>
      <c r="I78669" s="13" t="s">
        <v>22</v>
      </c>
      <c r="J78669" s="16">
        <v>0</v>
      </c>
      <c r="K78669" s="16">
        <v>0</v>
      </c>
      <c r="L78669" s="16">
        <v>0</v>
      </c>
      <c r="M78669" s="18">
        <v>0</v>
      </c>
      <c r="N78669" s="12">
        <v>104323419</v>
      </c>
      <c r="O78669" s="12">
        <v>1019328886</v>
      </c>
      <c r="P78669" s="13" t="s">
        <v>23</v>
      </c>
      <c r="Q78669" s="12"/>
      <c r="R78669" s="12" t="s">
        <v>234</v>
      </c>
    </row>
    <row r="78670" spans="1:18" x14ac:dyDescent="0.35">
      <c r="A78670" s="11">
        <v>4005059066</v>
      </c>
      <c r="B78670" s="12" t="s">
        <v>233</v>
      </c>
      <c r="C78670" s="13" t="s">
        <v>118</v>
      </c>
      <c r="D78670" s="14">
        <v>44196</v>
      </c>
      <c r="E78670" s="15">
        <v>44196</v>
      </c>
      <c r="F78670" s="16">
        <v>0</v>
      </c>
      <c r="G78670" s="17">
        <v>25</v>
      </c>
      <c r="H78670" s="13" t="s">
        <v>26</v>
      </c>
      <c r="I78670" s="13" t="s">
        <v>22</v>
      </c>
      <c r="J78670" s="16">
        <v>0</v>
      </c>
      <c r="K78670" s="16">
        <v>0</v>
      </c>
      <c r="L78670" s="16">
        <v>0</v>
      </c>
      <c r="M78670" s="18">
        <v>0</v>
      </c>
      <c r="N78670" s="12">
        <v>101763805</v>
      </c>
      <c r="O78670" s="12">
        <v>1019328890</v>
      </c>
      <c r="P78670" s="13" t="s">
        <v>23</v>
      </c>
      <c r="Q78670" s="12"/>
      <c r="R78670" s="12" t="s">
        <v>234</v>
      </c>
    </row>
    <row r="78671" spans="1:18" x14ac:dyDescent="0.35">
      <c r="A78671" s="11">
        <v>4012119088</v>
      </c>
      <c r="B78671" s="12" t="s">
        <v>233</v>
      </c>
      <c r="C78671" s="13" t="s">
        <v>87</v>
      </c>
      <c r="D78671" s="14">
        <v>44196</v>
      </c>
      <c r="E78671" s="15">
        <v>44196</v>
      </c>
      <c r="F78671" s="16">
        <v>0</v>
      </c>
      <c r="G78671" s="17">
        <v>50</v>
      </c>
      <c r="H78671" s="13" t="s">
        <v>21</v>
      </c>
      <c r="I78671" s="13" t="s">
        <v>22</v>
      </c>
      <c r="J78671" s="16">
        <v>0</v>
      </c>
      <c r="K78671" s="16">
        <v>0</v>
      </c>
      <c r="L78671" s="16">
        <v>0</v>
      </c>
      <c r="M78671" s="18">
        <v>0</v>
      </c>
      <c r="N78671" s="12">
        <v>204698051</v>
      </c>
      <c r="O78671" s="12">
        <v>1019328891</v>
      </c>
      <c r="P78671" s="13" t="s">
        <v>23</v>
      </c>
      <c r="Q78671" s="12"/>
      <c r="R78671" s="12" t="s">
        <v>234</v>
      </c>
    </row>
    <row r="78672" spans="1:18" x14ac:dyDescent="0.35">
      <c r="A78672" s="11">
        <v>4011812714</v>
      </c>
      <c r="B78672" s="12" t="s">
        <v>233</v>
      </c>
      <c r="C78672" s="13" t="s">
        <v>86</v>
      </c>
      <c r="D78672" s="14">
        <v>44196</v>
      </c>
      <c r="E78672" s="15">
        <v>44196</v>
      </c>
      <c r="F78672" s="16">
        <v>0</v>
      </c>
      <c r="G78672" s="17">
        <v>25</v>
      </c>
      <c r="H78672" s="13" t="s">
        <v>26</v>
      </c>
      <c r="I78672" s="13" t="s">
        <v>22</v>
      </c>
      <c r="J78672" s="16">
        <v>0</v>
      </c>
      <c r="K78672" s="16">
        <v>0</v>
      </c>
      <c r="L78672" s="16">
        <v>0</v>
      </c>
      <c r="M78672" s="18">
        <v>0</v>
      </c>
      <c r="N78672" s="12">
        <v>203802565</v>
      </c>
      <c r="O78672" s="12">
        <v>1019328966</v>
      </c>
      <c r="P78672" s="13" t="s">
        <v>23</v>
      </c>
      <c r="Q78672" s="12"/>
      <c r="R78672" s="12" t="s">
        <v>234</v>
      </c>
    </row>
    <row r="78673" spans="1:18" x14ac:dyDescent="0.35">
      <c r="A78673" s="11">
        <v>4004062429</v>
      </c>
      <c r="B78673" s="12" t="s">
        <v>233</v>
      </c>
      <c r="C78673" s="13" t="s">
        <v>110</v>
      </c>
      <c r="D78673" s="14">
        <v>44196</v>
      </c>
      <c r="E78673" s="15">
        <v>44196</v>
      </c>
      <c r="F78673" s="16">
        <v>0</v>
      </c>
      <c r="G78673" s="17">
        <v>25</v>
      </c>
      <c r="H78673" s="13" t="s">
        <v>26</v>
      </c>
      <c r="I78673" s="13" t="s">
        <v>22</v>
      </c>
      <c r="J78673" s="16">
        <v>0</v>
      </c>
      <c r="K78673" s="16">
        <v>0</v>
      </c>
      <c r="L78673" s="16">
        <v>0</v>
      </c>
      <c r="M78673" s="18">
        <v>0</v>
      </c>
      <c r="N78673" s="12">
        <v>104320545</v>
      </c>
      <c r="O78673" s="12">
        <v>1019328967</v>
      </c>
      <c r="P78673" s="13" t="s">
        <v>23</v>
      </c>
      <c r="Q78673" s="12"/>
      <c r="R78673" s="12" t="s">
        <v>234</v>
      </c>
    </row>
    <row r="78674" spans="1:18" x14ac:dyDescent="0.35">
      <c r="A78674" s="11">
        <v>4012105660</v>
      </c>
      <c r="B78674" s="12" t="s">
        <v>233</v>
      </c>
      <c r="C78674" s="13" t="s">
        <v>87</v>
      </c>
      <c r="D78674" s="14">
        <v>44196</v>
      </c>
      <c r="E78674" s="15">
        <v>44196</v>
      </c>
      <c r="F78674" s="16">
        <v>0</v>
      </c>
      <c r="G78674" s="17">
        <v>25</v>
      </c>
      <c r="H78674" s="13" t="s">
        <v>26</v>
      </c>
      <c r="I78674" s="13" t="s">
        <v>22</v>
      </c>
      <c r="J78674" s="16">
        <v>0</v>
      </c>
      <c r="K78674" s="16">
        <v>0</v>
      </c>
      <c r="L78674" s="16">
        <v>0</v>
      </c>
      <c r="M78674" s="18">
        <v>0</v>
      </c>
      <c r="N78674" s="12">
        <v>104323429</v>
      </c>
      <c r="O78674" s="12">
        <v>1019328969</v>
      </c>
      <c r="P78674" s="13" t="s">
        <v>23</v>
      </c>
      <c r="Q78674" s="12"/>
      <c r="R78674" s="12" t="s">
        <v>234</v>
      </c>
    </row>
    <row r="78675" spans="1:18" x14ac:dyDescent="0.35">
      <c r="A78675" s="11">
        <v>4006336615</v>
      </c>
      <c r="B78675" s="12" t="s">
        <v>233</v>
      </c>
      <c r="C78675" s="13" t="s">
        <v>74</v>
      </c>
      <c r="D78675" s="14">
        <v>44196</v>
      </c>
      <c r="E78675" s="15">
        <v>44196</v>
      </c>
      <c r="F78675" s="16">
        <v>0</v>
      </c>
      <c r="G78675" s="17">
        <v>25</v>
      </c>
      <c r="H78675" s="13" t="s">
        <v>26</v>
      </c>
      <c r="I78675" s="13" t="s">
        <v>22</v>
      </c>
      <c r="J78675" s="16">
        <v>0</v>
      </c>
      <c r="K78675" s="16">
        <v>0</v>
      </c>
      <c r="L78675" s="16">
        <v>0</v>
      </c>
      <c r="M78675" s="18">
        <v>0</v>
      </c>
      <c r="N78675" s="12">
        <v>102729102</v>
      </c>
      <c r="O78675" s="12">
        <v>1019328968</v>
      </c>
      <c r="P78675" s="13" t="s">
        <v>23</v>
      </c>
      <c r="Q78675" s="12"/>
      <c r="R78675" s="12" t="s">
        <v>234</v>
      </c>
    </row>
    <row r="78676" spans="1:18" x14ac:dyDescent="0.35">
      <c r="A78676" s="11">
        <v>4005463588</v>
      </c>
      <c r="B78676" s="12" t="s">
        <v>233</v>
      </c>
      <c r="C78676" s="13" t="s">
        <v>60</v>
      </c>
      <c r="D78676" s="14">
        <v>44196</v>
      </c>
      <c r="E78676" s="15">
        <v>44196</v>
      </c>
      <c r="F78676" s="16">
        <v>0</v>
      </c>
      <c r="G78676" s="17">
        <v>25</v>
      </c>
      <c r="H78676" s="13" t="s">
        <v>26</v>
      </c>
      <c r="I78676" s="13" t="s">
        <v>22</v>
      </c>
      <c r="J78676" s="16">
        <v>0</v>
      </c>
      <c r="K78676" s="16">
        <v>0</v>
      </c>
      <c r="L78676" s="16">
        <v>0</v>
      </c>
      <c r="M78676" s="18">
        <v>0</v>
      </c>
      <c r="N78676" s="12">
        <v>102154498</v>
      </c>
      <c r="O78676" s="12">
        <v>1019328971</v>
      </c>
      <c r="P78676" s="13" t="s">
        <v>23</v>
      </c>
      <c r="Q78676" s="12"/>
      <c r="R78676" s="12" t="s">
        <v>234</v>
      </c>
    </row>
    <row r="78677" spans="1:18" x14ac:dyDescent="0.35">
      <c r="A78677" s="11">
        <v>4012106193</v>
      </c>
      <c r="B78677" s="12" t="s">
        <v>233</v>
      </c>
      <c r="C78677" s="13" t="s">
        <v>74</v>
      </c>
      <c r="D78677" s="14">
        <v>44196</v>
      </c>
      <c r="E78677" s="15">
        <v>44196</v>
      </c>
      <c r="F78677" s="16">
        <v>0</v>
      </c>
      <c r="G78677" s="17">
        <v>25</v>
      </c>
      <c r="H78677" s="13" t="s">
        <v>26</v>
      </c>
      <c r="I78677" s="13" t="s">
        <v>22</v>
      </c>
      <c r="J78677" s="16">
        <v>0</v>
      </c>
      <c r="K78677" s="16">
        <v>0</v>
      </c>
      <c r="L78677" s="16">
        <v>0</v>
      </c>
      <c r="M78677" s="18">
        <v>0</v>
      </c>
      <c r="N78677" s="12">
        <v>104323442</v>
      </c>
      <c r="O78677" s="12">
        <v>1019328972</v>
      </c>
      <c r="P78677" s="13" t="s">
        <v>23</v>
      </c>
      <c r="Q78677" s="12"/>
      <c r="R78677" s="12" t="s">
        <v>234</v>
      </c>
    </row>
    <row r="78678" spans="1:18" x14ac:dyDescent="0.35">
      <c r="A78678" s="11">
        <v>4005064779</v>
      </c>
      <c r="B78678" s="12" t="s">
        <v>233</v>
      </c>
      <c r="C78678" s="13" t="s">
        <v>118</v>
      </c>
      <c r="D78678" s="14">
        <v>44196</v>
      </c>
      <c r="E78678" s="15">
        <v>44196</v>
      </c>
      <c r="F78678" s="16">
        <v>0</v>
      </c>
      <c r="G78678" s="17">
        <v>25</v>
      </c>
      <c r="H78678" s="13" t="s">
        <v>26</v>
      </c>
      <c r="I78678" s="13" t="s">
        <v>22</v>
      </c>
      <c r="J78678" s="16">
        <v>0</v>
      </c>
      <c r="K78678" s="16">
        <v>0</v>
      </c>
      <c r="L78678" s="16">
        <v>0</v>
      </c>
      <c r="M78678" s="18">
        <v>0</v>
      </c>
      <c r="N78678" s="12">
        <v>204883665</v>
      </c>
      <c r="O78678" s="12">
        <v>1019328973</v>
      </c>
      <c r="P78678" s="13" t="s">
        <v>23</v>
      </c>
      <c r="Q78678" s="12"/>
      <c r="R78678" s="12" t="s">
        <v>234</v>
      </c>
    </row>
    <row r="78679" spans="1:18" x14ac:dyDescent="0.35">
      <c r="A78679" s="11">
        <v>4004341549</v>
      </c>
      <c r="B78679" s="12" t="s">
        <v>233</v>
      </c>
      <c r="C78679" s="13" t="s">
        <v>76</v>
      </c>
      <c r="D78679" s="14">
        <v>44196</v>
      </c>
      <c r="E78679" s="15">
        <v>44197</v>
      </c>
      <c r="F78679" s="16">
        <v>0</v>
      </c>
      <c r="G78679" s="17">
        <v>25</v>
      </c>
      <c r="H78679" s="13" t="s">
        <v>26</v>
      </c>
      <c r="I78679" s="13" t="s">
        <v>22</v>
      </c>
      <c r="J78679" s="16">
        <v>0</v>
      </c>
      <c r="K78679" s="16">
        <v>0</v>
      </c>
      <c r="L78679" s="16">
        <v>0</v>
      </c>
      <c r="M78679" s="18">
        <v>0</v>
      </c>
      <c r="N78679" s="12">
        <v>101418624</v>
      </c>
      <c r="O78679" s="12">
        <v>1018333344</v>
      </c>
      <c r="P78679" s="13" t="s">
        <v>23</v>
      </c>
      <c r="Q78679" s="12"/>
      <c r="R78679" s="12" t="s">
        <v>234</v>
      </c>
    </row>
    <row r="78680" spans="1:18" x14ac:dyDescent="0.35">
      <c r="A78680" s="11">
        <v>4004419008</v>
      </c>
      <c r="B78680" s="12" t="s">
        <v>233</v>
      </c>
      <c r="C78680" s="13" t="s">
        <v>86</v>
      </c>
      <c r="D78680" s="14">
        <v>44196</v>
      </c>
      <c r="E78680" s="15">
        <v>44197</v>
      </c>
      <c r="F78680" s="16">
        <v>0</v>
      </c>
      <c r="G78680" s="17">
        <v>25</v>
      </c>
      <c r="H78680" s="13" t="s">
        <v>26</v>
      </c>
      <c r="I78680" s="13" t="s">
        <v>22</v>
      </c>
      <c r="J78680" s="16">
        <v>0</v>
      </c>
      <c r="K78680" s="16">
        <v>0</v>
      </c>
      <c r="L78680" s="16">
        <v>0</v>
      </c>
      <c r="M78680" s="18">
        <v>0</v>
      </c>
      <c r="N78680" s="12">
        <v>203467557</v>
      </c>
      <c r="O78680" s="12">
        <v>1004872861</v>
      </c>
      <c r="P78680" s="13" t="s">
        <v>23</v>
      </c>
      <c r="Q78680" s="12"/>
      <c r="R78680" s="12" t="s">
        <v>234</v>
      </c>
    </row>
    <row r="78681" spans="1:18" x14ac:dyDescent="0.35">
      <c r="A78681" s="11">
        <v>4004819096</v>
      </c>
      <c r="B78681" s="12" t="s">
        <v>233</v>
      </c>
      <c r="C78681" s="13" t="s">
        <v>74</v>
      </c>
      <c r="D78681" s="14">
        <v>44196</v>
      </c>
      <c r="E78681" s="15">
        <v>44196</v>
      </c>
      <c r="F78681" s="16">
        <v>0</v>
      </c>
      <c r="G78681" s="17">
        <v>50</v>
      </c>
      <c r="H78681" s="13" t="s">
        <v>21</v>
      </c>
      <c r="I78681" s="13" t="s">
        <v>22</v>
      </c>
      <c r="J78681" s="16">
        <v>0</v>
      </c>
      <c r="K78681" s="16">
        <v>0</v>
      </c>
      <c r="L78681" s="16">
        <v>0</v>
      </c>
      <c r="M78681" s="18">
        <v>0</v>
      </c>
      <c r="N78681" s="12">
        <v>104177704</v>
      </c>
      <c r="O78681" s="12">
        <v>1019048882</v>
      </c>
      <c r="P78681" s="13" t="s">
        <v>23</v>
      </c>
      <c r="Q78681" s="12"/>
      <c r="R78681" s="12" t="s">
        <v>234</v>
      </c>
    </row>
    <row r="78682" spans="1:18" x14ac:dyDescent="0.35">
      <c r="A78682" s="11">
        <v>4004451726</v>
      </c>
      <c r="B78682" s="12" t="s">
        <v>233</v>
      </c>
      <c r="C78682" s="13" t="s">
        <v>110</v>
      </c>
      <c r="D78682" s="14">
        <v>44196</v>
      </c>
      <c r="E78682" s="15">
        <v>44196</v>
      </c>
      <c r="F78682" s="16">
        <v>0</v>
      </c>
      <c r="G78682" s="17">
        <v>25</v>
      </c>
      <c r="H78682" s="13" t="s">
        <v>26</v>
      </c>
      <c r="I78682" s="13" t="s">
        <v>22</v>
      </c>
      <c r="J78682" s="16">
        <v>0</v>
      </c>
      <c r="K78682" s="16">
        <v>0</v>
      </c>
      <c r="L78682" s="16">
        <v>0</v>
      </c>
      <c r="M78682" s="18">
        <v>0</v>
      </c>
      <c r="N78682" s="12">
        <v>104256699</v>
      </c>
      <c r="O78682" s="12">
        <v>1019328898</v>
      </c>
      <c r="P78682" s="13" t="s">
        <v>23</v>
      </c>
      <c r="Q78682" s="12"/>
      <c r="R78682" s="12" t="s">
        <v>234</v>
      </c>
    </row>
    <row r="78683" spans="1:18" x14ac:dyDescent="0.35">
      <c r="A78683" s="11">
        <v>4003851150</v>
      </c>
      <c r="B78683" s="12" t="s">
        <v>233</v>
      </c>
      <c r="C78683" s="13" t="s">
        <v>87</v>
      </c>
      <c r="D78683" s="14">
        <v>44196</v>
      </c>
      <c r="E78683" s="15">
        <v>44196</v>
      </c>
      <c r="F78683" s="16">
        <v>0</v>
      </c>
      <c r="G78683" s="17">
        <v>25</v>
      </c>
      <c r="H78683" s="13" t="s">
        <v>26</v>
      </c>
      <c r="I78683" s="13" t="s">
        <v>22</v>
      </c>
      <c r="J78683" s="16">
        <v>0</v>
      </c>
      <c r="K78683" s="16">
        <v>0</v>
      </c>
      <c r="L78683" s="16">
        <v>0</v>
      </c>
      <c r="M78683" s="18">
        <v>0</v>
      </c>
      <c r="N78683" s="12">
        <v>104323255</v>
      </c>
      <c r="O78683" s="12">
        <v>1019329001</v>
      </c>
      <c r="P78683" s="13" t="s">
        <v>23</v>
      </c>
      <c r="Q78683" s="12"/>
      <c r="R78683" s="12" t="s">
        <v>234</v>
      </c>
    </row>
    <row r="78684" spans="1:18" x14ac:dyDescent="0.35">
      <c r="A78684" s="11">
        <v>4011358381</v>
      </c>
      <c r="B78684" s="12" t="s">
        <v>233</v>
      </c>
      <c r="C78684" s="13" t="s">
        <v>110</v>
      </c>
      <c r="D78684" s="14">
        <v>44196</v>
      </c>
      <c r="E78684" s="15">
        <v>44197</v>
      </c>
      <c r="F78684" s="16">
        <v>0</v>
      </c>
      <c r="G78684" s="17">
        <v>25</v>
      </c>
      <c r="H78684" s="13" t="s">
        <v>26</v>
      </c>
      <c r="I78684" s="13" t="s">
        <v>22</v>
      </c>
      <c r="J78684" s="16">
        <v>0</v>
      </c>
      <c r="K78684" s="16">
        <v>0</v>
      </c>
      <c r="L78684" s="16">
        <v>0</v>
      </c>
      <c r="M78684" s="18">
        <v>0</v>
      </c>
      <c r="N78684" s="12">
        <v>203247911</v>
      </c>
      <c r="O78684" s="12">
        <v>1019328974</v>
      </c>
      <c r="P78684" s="13" t="s">
        <v>23</v>
      </c>
      <c r="Q78684" s="12"/>
      <c r="R78684" s="12" t="s">
        <v>234</v>
      </c>
    </row>
    <row r="78685" spans="1:18" x14ac:dyDescent="0.35">
      <c r="A78685" s="11">
        <v>4005610108</v>
      </c>
      <c r="B78685" s="12" t="s">
        <v>233</v>
      </c>
      <c r="C78685" s="13" t="s">
        <v>60</v>
      </c>
      <c r="D78685" s="14">
        <v>44196</v>
      </c>
      <c r="E78685" s="15">
        <v>44197</v>
      </c>
      <c r="F78685" s="16">
        <v>0</v>
      </c>
      <c r="G78685" s="17">
        <v>50</v>
      </c>
      <c r="H78685" s="13" t="s">
        <v>21</v>
      </c>
      <c r="I78685" s="13" t="s">
        <v>22</v>
      </c>
      <c r="J78685" s="16">
        <v>0</v>
      </c>
      <c r="K78685" s="16">
        <v>0</v>
      </c>
      <c r="L78685" s="16">
        <v>0</v>
      </c>
      <c r="M78685" s="18">
        <v>0</v>
      </c>
      <c r="N78685" s="12">
        <v>102650211</v>
      </c>
      <c r="O78685" s="12">
        <v>1019328977</v>
      </c>
      <c r="P78685" s="13" t="s">
        <v>23</v>
      </c>
      <c r="Q78685" s="12"/>
      <c r="R78685" s="12" t="s">
        <v>234</v>
      </c>
    </row>
    <row r="78686" spans="1:18" x14ac:dyDescent="0.35">
      <c r="A78686" s="11">
        <v>4005839106</v>
      </c>
      <c r="B78686" s="12" t="s">
        <v>233</v>
      </c>
      <c r="C78686" s="13" t="s">
        <v>60</v>
      </c>
      <c r="D78686" s="14">
        <v>44196</v>
      </c>
      <c r="E78686" s="15">
        <v>44196</v>
      </c>
      <c r="F78686" s="16">
        <v>0</v>
      </c>
      <c r="G78686" s="17">
        <v>25</v>
      </c>
      <c r="H78686" s="13" t="s">
        <v>26</v>
      </c>
      <c r="I78686" s="13" t="s">
        <v>22</v>
      </c>
      <c r="J78686" s="16">
        <v>0</v>
      </c>
      <c r="K78686" s="16">
        <v>0</v>
      </c>
      <c r="L78686" s="16">
        <v>0</v>
      </c>
      <c r="M78686" s="18">
        <v>0</v>
      </c>
      <c r="N78686" s="12">
        <v>103292878</v>
      </c>
      <c r="O78686" s="12">
        <v>1017391208</v>
      </c>
      <c r="P78686" s="13" t="s">
        <v>23</v>
      </c>
      <c r="Q78686" s="12"/>
      <c r="R78686" s="12" t="s">
        <v>234</v>
      </c>
    </row>
    <row r="78687" spans="1:18" x14ac:dyDescent="0.35">
      <c r="A78687" s="11">
        <v>4012118889</v>
      </c>
      <c r="B78687" s="12" t="s">
        <v>233</v>
      </c>
      <c r="C78687" s="13" t="s">
        <v>60</v>
      </c>
      <c r="D78687" s="14">
        <v>44196</v>
      </c>
      <c r="E78687" s="15">
        <v>44196</v>
      </c>
      <c r="F78687" s="16">
        <v>0</v>
      </c>
      <c r="G78687" s="17">
        <v>25</v>
      </c>
      <c r="H78687" s="13" t="s">
        <v>26</v>
      </c>
      <c r="I78687" s="13" t="s">
        <v>22</v>
      </c>
      <c r="J78687" s="16">
        <v>0</v>
      </c>
      <c r="K78687" s="16">
        <v>0</v>
      </c>
      <c r="L78687" s="16">
        <v>0</v>
      </c>
      <c r="M78687" s="18">
        <v>0</v>
      </c>
      <c r="N78687" s="12">
        <v>104323451</v>
      </c>
      <c r="O78687" s="12">
        <v>1019329012</v>
      </c>
      <c r="P78687" s="13" t="s">
        <v>23</v>
      </c>
      <c r="Q78687" s="12"/>
      <c r="R78687" s="12" t="s">
        <v>234</v>
      </c>
    </row>
    <row r="78688" spans="1:18" x14ac:dyDescent="0.35">
      <c r="A78688" s="11">
        <v>4012115577</v>
      </c>
      <c r="B78688" s="12" t="s">
        <v>233</v>
      </c>
      <c r="C78688" s="13" t="s">
        <v>189</v>
      </c>
      <c r="D78688" s="14">
        <v>44196</v>
      </c>
      <c r="E78688" s="15">
        <v>44196</v>
      </c>
      <c r="F78688" s="16">
        <v>0</v>
      </c>
      <c r="G78688" s="17">
        <v>25</v>
      </c>
      <c r="H78688" s="13" t="s">
        <v>26</v>
      </c>
      <c r="I78688" s="13" t="s">
        <v>22</v>
      </c>
      <c r="J78688" s="16">
        <v>0</v>
      </c>
      <c r="K78688" s="16">
        <v>0</v>
      </c>
      <c r="L78688" s="16">
        <v>0</v>
      </c>
      <c r="M78688" s="18">
        <v>0</v>
      </c>
      <c r="N78688" s="12">
        <v>103303262</v>
      </c>
      <c r="O78688" s="12">
        <v>1019329013</v>
      </c>
      <c r="P78688" s="13" t="s">
        <v>23</v>
      </c>
      <c r="Q78688" s="12"/>
      <c r="R78688" s="12" t="s">
        <v>234</v>
      </c>
    </row>
    <row r="78689" spans="1:18" x14ac:dyDescent="0.35">
      <c r="A78689" s="11">
        <v>4006324065</v>
      </c>
      <c r="B78689" s="12" t="s">
        <v>233</v>
      </c>
      <c r="C78689" s="13" t="s">
        <v>87</v>
      </c>
      <c r="D78689" s="14">
        <v>44196</v>
      </c>
      <c r="E78689" s="15">
        <v>44197</v>
      </c>
      <c r="F78689" s="16">
        <v>0</v>
      </c>
      <c r="G78689" s="17">
        <v>25</v>
      </c>
      <c r="H78689" s="13" t="s">
        <v>26</v>
      </c>
      <c r="I78689" s="13" t="s">
        <v>22</v>
      </c>
      <c r="J78689" s="16">
        <v>0</v>
      </c>
      <c r="K78689" s="16">
        <v>0</v>
      </c>
      <c r="L78689" s="16">
        <v>0</v>
      </c>
      <c r="M78689" s="18">
        <v>0</v>
      </c>
      <c r="N78689" s="12">
        <v>104323463</v>
      </c>
      <c r="O78689" s="12">
        <v>1019328987</v>
      </c>
      <c r="P78689" s="13" t="s">
        <v>23</v>
      </c>
      <c r="Q78689" s="12"/>
      <c r="R78689" s="12" t="s">
        <v>234</v>
      </c>
    </row>
    <row r="78690" spans="1:18" x14ac:dyDescent="0.35">
      <c r="A78690" s="11">
        <v>4006143655</v>
      </c>
      <c r="B78690" s="12" t="s">
        <v>233</v>
      </c>
      <c r="C78690" s="13" t="s">
        <v>76</v>
      </c>
      <c r="D78690" s="14">
        <v>44196</v>
      </c>
      <c r="E78690" s="15">
        <v>44197</v>
      </c>
      <c r="F78690" s="16">
        <v>0</v>
      </c>
      <c r="G78690" s="17">
        <v>25</v>
      </c>
      <c r="H78690" s="13" t="s">
        <v>26</v>
      </c>
      <c r="I78690" s="13" t="s">
        <v>22</v>
      </c>
      <c r="J78690" s="16">
        <v>0</v>
      </c>
      <c r="K78690" s="16">
        <v>0</v>
      </c>
      <c r="L78690" s="16">
        <v>0</v>
      </c>
      <c r="M78690" s="18">
        <v>0</v>
      </c>
      <c r="N78690" s="12">
        <v>208388155</v>
      </c>
      <c r="O78690" s="12">
        <v>1019328986</v>
      </c>
      <c r="P78690" s="13" t="s">
        <v>23</v>
      </c>
      <c r="Q78690" s="12"/>
      <c r="R78690" s="12" t="s">
        <v>234</v>
      </c>
    </row>
    <row r="78691" spans="1:18" x14ac:dyDescent="0.35">
      <c r="A78691" s="11">
        <v>4011899965</v>
      </c>
      <c r="B78691" s="12" t="s">
        <v>233</v>
      </c>
      <c r="C78691" s="13" t="s">
        <v>87</v>
      </c>
      <c r="D78691" s="14">
        <v>44196</v>
      </c>
      <c r="E78691" s="15">
        <v>44196</v>
      </c>
      <c r="F78691" s="16">
        <v>0</v>
      </c>
      <c r="G78691" s="17">
        <v>25</v>
      </c>
      <c r="H78691" s="13" t="s">
        <v>26</v>
      </c>
      <c r="I78691" s="13" t="s">
        <v>22</v>
      </c>
      <c r="J78691" s="16">
        <v>0</v>
      </c>
      <c r="K78691" s="16">
        <v>0</v>
      </c>
      <c r="L78691" s="16">
        <v>0</v>
      </c>
      <c r="M78691" s="18">
        <v>0</v>
      </c>
      <c r="N78691" s="12">
        <v>104323464</v>
      </c>
      <c r="O78691" s="12">
        <v>1019328992</v>
      </c>
      <c r="P78691" s="13" t="s">
        <v>23</v>
      </c>
      <c r="Q78691" s="12"/>
      <c r="R78691" s="12" t="s">
        <v>234</v>
      </c>
    </row>
    <row r="78692" spans="1:18" x14ac:dyDescent="0.35">
      <c r="A78692" s="11">
        <v>4012117511</v>
      </c>
      <c r="B78692" s="12" t="s">
        <v>233</v>
      </c>
      <c r="C78692" s="13" t="s">
        <v>87</v>
      </c>
      <c r="D78692" s="14">
        <v>44196</v>
      </c>
      <c r="E78692" s="15">
        <v>44196</v>
      </c>
      <c r="F78692" s="16">
        <v>0</v>
      </c>
      <c r="G78692" s="17">
        <v>50</v>
      </c>
      <c r="H78692" s="13" t="s">
        <v>21</v>
      </c>
      <c r="I78692" s="13" t="s">
        <v>22</v>
      </c>
      <c r="J78692" s="16">
        <v>0</v>
      </c>
      <c r="K78692" s="16">
        <v>0</v>
      </c>
      <c r="L78692" s="16">
        <v>0</v>
      </c>
      <c r="M78692" s="18">
        <v>0</v>
      </c>
      <c r="N78692" s="12">
        <v>103962565</v>
      </c>
      <c r="O78692" s="12">
        <v>1019328993</v>
      </c>
      <c r="P78692" s="13" t="s">
        <v>23</v>
      </c>
      <c r="Q78692" s="12"/>
      <c r="R78692" s="12" t="s">
        <v>234</v>
      </c>
    </row>
    <row r="78693" spans="1:18" x14ac:dyDescent="0.35">
      <c r="A78693" s="11">
        <v>4012115587</v>
      </c>
      <c r="B78693" s="12" t="s">
        <v>233</v>
      </c>
      <c r="C78693" s="13" t="s">
        <v>189</v>
      </c>
      <c r="D78693" s="14">
        <v>44196</v>
      </c>
      <c r="E78693" s="15">
        <v>44196</v>
      </c>
      <c r="F78693" s="16">
        <v>0</v>
      </c>
      <c r="G78693" s="17">
        <v>25</v>
      </c>
      <c r="H78693" s="13" t="s">
        <v>26</v>
      </c>
      <c r="I78693" s="13" t="s">
        <v>22</v>
      </c>
      <c r="J78693" s="16">
        <v>0</v>
      </c>
      <c r="K78693" s="16">
        <v>0</v>
      </c>
      <c r="L78693" s="16">
        <v>0</v>
      </c>
      <c r="M78693" s="18">
        <v>0</v>
      </c>
      <c r="N78693" s="12">
        <v>104323454</v>
      </c>
      <c r="O78693" s="12">
        <v>1019329016</v>
      </c>
      <c r="P78693" s="13" t="s">
        <v>23</v>
      </c>
      <c r="Q78693" s="12"/>
      <c r="R78693" s="12" t="s">
        <v>234</v>
      </c>
    </row>
    <row r="78694" spans="1:18" x14ac:dyDescent="0.35">
      <c r="A78694" s="11">
        <v>4004225784</v>
      </c>
      <c r="B78694" s="12" t="s">
        <v>233</v>
      </c>
      <c r="C78694" s="13" t="s">
        <v>118</v>
      </c>
      <c r="D78694" s="14">
        <v>44196</v>
      </c>
      <c r="E78694" s="15">
        <v>44196</v>
      </c>
      <c r="F78694" s="16">
        <v>0</v>
      </c>
      <c r="G78694" s="17">
        <v>50</v>
      </c>
      <c r="H78694" s="13" t="s">
        <v>21</v>
      </c>
      <c r="I78694" s="13" t="s">
        <v>22</v>
      </c>
      <c r="J78694" s="16">
        <v>0</v>
      </c>
      <c r="K78694" s="16">
        <v>0</v>
      </c>
      <c r="L78694" s="16">
        <v>0</v>
      </c>
      <c r="M78694" s="18">
        <v>0</v>
      </c>
      <c r="N78694" s="12">
        <v>104176604</v>
      </c>
      <c r="O78694" s="12">
        <v>1019329019</v>
      </c>
      <c r="P78694" s="13" t="s">
        <v>23</v>
      </c>
      <c r="Q78694" s="12"/>
      <c r="R78694" s="12" t="s">
        <v>234</v>
      </c>
    </row>
    <row r="78695" spans="1:18" x14ac:dyDescent="0.35">
      <c r="A78695" s="11">
        <v>4012118055</v>
      </c>
      <c r="B78695" s="12" t="s">
        <v>233</v>
      </c>
      <c r="C78695" s="13" t="s">
        <v>87</v>
      </c>
      <c r="D78695" s="14">
        <v>44196</v>
      </c>
      <c r="E78695" s="15">
        <v>44196</v>
      </c>
      <c r="F78695" s="16">
        <v>0</v>
      </c>
      <c r="G78695" s="17">
        <v>25</v>
      </c>
      <c r="H78695" s="13" t="s">
        <v>26</v>
      </c>
      <c r="I78695" s="13" t="s">
        <v>22</v>
      </c>
      <c r="J78695" s="16">
        <v>0</v>
      </c>
      <c r="K78695" s="16">
        <v>0</v>
      </c>
      <c r="L78695" s="16">
        <v>0</v>
      </c>
      <c r="M78695" s="18">
        <v>0</v>
      </c>
      <c r="N78695" s="12">
        <v>104323460</v>
      </c>
      <c r="O78695" s="12">
        <v>1019329018</v>
      </c>
      <c r="P78695" s="13" t="s">
        <v>23</v>
      </c>
      <c r="Q78695" s="12"/>
      <c r="R78695" s="12" t="s">
        <v>234</v>
      </c>
    </row>
    <row r="78696" spans="1:18" x14ac:dyDescent="0.35">
      <c r="A78696" s="11">
        <v>4004963415</v>
      </c>
      <c r="B78696" s="12" t="s">
        <v>233</v>
      </c>
      <c r="C78696" s="13" t="s">
        <v>211</v>
      </c>
      <c r="D78696" s="14">
        <v>44196</v>
      </c>
      <c r="E78696" s="15">
        <v>44196</v>
      </c>
      <c r="F78696" s="16">
        <v>0</v>
      </c>
      <c r="G78696" s="17">
        <v>25</v>
      </c>
      <c r="H78696" s="13" t="s">
        <v>26</v>
      </c>
      <c r="I78696" s="13" t="s">
        <v>22</v>
      </c>
      <c r="J78696" s="16">
        <v>0</v>
      </c>
      <c r="K78696" s="16">
        <v>0</v>
      </c>
      <c r="L78696" s="16">
        <v>0</v>
      </c>
      <c r="M78696" s="18">
        <v>0</v>
      </c>
      <c r="N78696" s="12">
        <v>203309674</v>
      </c>
      <c r="O78696" s="12">
        <v>1019328997</v>
      </c>
      <c r="P78696" s="13" t="s">
        <v>23</v>
      </c>
      <c r="Q78696" s="12"/>
      <c r="R78696" s="12" t="s">
        <v>234</v>
      </c>
    </row>
    <row r="78697" spans="1:18" x14ac:dyDescent="0.35">
      <c r="A78697" s="11">
        <v>4012113189</v>
      </c>
      <c r="B78697" s="12" t="s">
        <v>233</v>
      </c>
      <c r="C78697" s="13" t="s">
        <v>87</v>
      </c>
      <c r="D78697" s="14">
        <v>44196</v>
      </c>
      <c r="E78697" s="15">
        <v>44196</v>
      </c>
      <c r="F78697" s="16">
        <v>0</v>
      </c>
      <c r="G78697" s="17">
        <v>50</v>
      </c>
      <c r="H78697" s="13" t="s">
        <v>21</v>
      </c>
      <c r="I78697" s="13" t="s">
        <v>22</v>
      </c>
      <c r="J78697" s="16">
        <v>0</v>
      </c>
      <c r="K78697" s="16">
        <v>0</v>
      </c>
      <c r="L78697" s="16">
        <v>0</v>
      </c>
      <c r="M78697" s="18">
        <v>0</v>
      </c>
      <c r="N78697" s="12">
        <v>103962565</v>
      </c>
      <c r="O78697" s="12">
        <v>1019329101</v>
      </c>
      <c r="P78697" s="13" t="s">
        <v>23</v>
      </c>
      <c r="Q78697" s="12"/>
      <c r="R78697" s="12" t="s">
        <v>234</v>
      </c>
    </row>
    <row r="78698" spans="1:18" x14ac:dyDescent="0.35">
      <c r="A78698" s="11">
        <v>4005093960</v>
      </c>
      <c r="B78698" s="12" t="s">
        <v>233</v>
      </c>
      <c r="C78698" s="13" t="s">
        <v>86</v>
      </c>
      <c r="D78698" s="14">
        <v>44196</v>
      </c>
      <c r="E78698" s="15">
        <v>44196</v>
      </c>
      <c r="F78698" s="16">
        <v>0</v>
      </c>
      <c r="G78698" s="17">
        <v>50</v>
      </c>
      <c r="H78698" s="13" t="s">
        <v>21</v>
      </c>
      <c r="I78698" s="13" t="s">
        <v>22</v>
      </c>
      <c r="J78698" s="16">
        <v>0</v>
      </c>
      <c r="K78698" s="16">
        <v>0</v>
      </c>
      <c r="L78698" s="16">
        <v>0</v>
      </c>
      <c r="M78698" s="18">
        <v>0</v>
      </c>
      <c r="N78698" s="12">
        <v>100877406</v>
      </c>
      <c r="O78698" s="12">
        <v>1018442428</v>
      </c>
      <c r="P78698" s="13" t="s">
        <v>23</v>
      </c>
      <c r="Q78698" s="12"/>
      <c r="R78698" s="12" t="s">
        <v>234</v>
      </c>
    </row>
    <row r="78699" spans="1:18" x14ac:dyDescent="0.35">
      <c r="A78699" s="11">
        <v>4003999598</v>
      </c>
      <c r="B78699" s="12" t="s">
        <v>233</v>
      </c>
      <c r="C78699" s="13" t="s">
        <v>110</v>
      </c>
      <c r="D78699" s="14">
        <v>44196</v>
      </c>
      <c r="E78699" s="15">
        <v>44196</v>
      </c>
      <c r="F78699" s="16">
        <v>0</v>
      </c>
      <c r="G78699" s="17">
        <v>25</v>
      </c>
      <c r="H78699" s="13" t="s">
        <v>26</v>
      </c>
      <c r="I78699" s="13" t="s">
        <v>22</v>
      </c>
      <c r="J78699" s="16">
        <v>0</v>
      </c>
      <c r="K78699" s="16">
        <v>0</v>
      </c>
      <c r="L78699" s="16">
        <v>0</v>
      </c>
      <c r="M78699" s="18">
        <v>0</v>
      </c>
      <c r="N78699" s="12">
        <v>103821358</v>
      </c>
      <c r="O78699" s="12">
        <v>1019329022</v>
      </c>
      <c r="P78699" s="13" t="s">
        <v>23</v>
      </c>
      <c r="Q78699" s="12"/>
      <c r="R78699" s="12" t="s">
        <v>234</v>
      </c>
    </row>
    <row r="78700" spans="1:18" x14ac:dyDescent="0.35">
      <c r="A78700" s="11">
        <v>4005717318</v>
      </c>
      <c r="B78700" s="12" t="s">
        <v>233</v>
      </c>
      <c r="C78700" s="13" t="s">
        <v>60</v>
      </c>
      <c r="D78700" s="14">
        <v>44196</v>
      </c>
      <c r="E78700" s="15">
        <v>44196</v>
      </c>
      <c r="F78700" s="16">
        <v>0</v>
      </c>
      <c r="G78700" s="17">
        <v>25</v>
      </c>
      <c r="H78700" s="13" t="s">
        <v>26</v>
      </c>
      <c r="I78700" s="13" t="s">
        <v>22</v>
      </c>
      <c r="J78700" s="16">
        <v>0</v>
      </c>
      <c r="K78700" s="16">
        <v>0</v>
      </c>
      <c r="L78700" s="16">
        <v>0</v>
      </c>
      <c r="M78700" s="18">
        <v>0</v>
      </c>
      <c r="N78700" s="12">
        <v>104323452</v>
      </c>
      <c r="O78700" s="12">
        <v>1019329023</v>
      </c>
      <c r="P78700" s="13" t="s">
        <v>23</v>
      </c>
      <c r="Q78700" s="12"/>
      <c r="R78700" s="12" t="s">
        <v>234</v>
      </c>
    </row>
    <row r="78701" spans="1:18" x14ac:dyDescent="0.35">
      <c r="A78701" s="11">
        <v>4005232173</v>
      </c>
      <c r="B78701" s="12" t="s">
        <v>233</v>
      </c>
      <c r="C78701" s="13" t="s">
        <v>87</v>
      </c>
      <c r="D78701" s="14">
        <v>44196</v>
      </c>
      <c r="E78701" s="15">
        <v>44196</v>
      </c>
      <c r="F78701" s="16">
        <v>0</v>
      </c>
      <c r="G78701" s="17">
        <v>25</v>
      </c>
      <c r="H78701" s="13" t="s">
        <v>26</v>
      </c>
      <c r="I78701" s="13" t="s">
        <v>22</v>
      </c>
      <c r="J78701" s="16">
        <v>0</v>
      </c>
      <c r="K78701" s="16">
        <v>0</v>
      </c>
      <c r="L78701" s="16">
        <v>0</v>
      </c>
      <c r="M78701" s="18">
        <v>0</v>
      </c>
      <c r="N78701" s="12">
        <v>103242341</v>
      </c>
      <c r="O78701" s="12">
        <v>1019329026</v>
      </c>
      <c r="P78701" s="13" t="s">
        <v>23</v>
      </c>
      <c r="Q78701" s="12"/>
      <c r="R78701" s="12" t="s">
        <v>234</v>
      </c>
    </row>
    <row r="78702" spans="1:18" x14ac:dyDescent="0.35">
      <c r="A78702" s="11">
        <v>4005157270</v>
      </c>
      <c r="B78702" s="12" t="s">
        <v>233</v>
      </c>
      <c r="C78702" s="13" t="s">
        <v>57</v>
      </c>
      <c r="D78702" s="14">
        <v>44196</v>
      </c>
      <c r="E78702" s="15">
        <v>44197</v>
      </c>
      <c r="F78702" s="16">
        <v>0</v>
      </c>
      <c r="G78702" s="17">
        <v>25</v>
      </c>
      <c r="H78702" s="13" t="s">
        <v>26</v>
      </c>
      <c r="I78702" s="13" t="s">
        <v>22</v>
      </c>
      <c r="J78702" s="16">
        <v>0</v>
      </c>
      <c r="K78702" s="16">
        <v>0</v>
      </c>
      <c r="L78702" s="16">
        <v>0</v>
      </c>
      <c r="M78702" s="18">
        <v>0</v>
      </c>
      <c r="N78702" s="12">
        <v>104323474</v>
      </c>
      <c r="O78702" s="12">
        <v>1019329029</v>
      </c>
      <c r="P78702" s="13" t="s">
        <v>23</v>
      </c>
      <c r="Q78702" s="12"/>
      <c r="R78702" s="12" t="s">
        <v>234</v>
      </c>
    </row>
    <row r="78703" spans="1:18" x14ac:dyDescent="0.35">
      <c r="A78703" s="11">
        <v>4012117269</v>
      </c>
      <c r="B78703" s="12" t="s">
        <v>233</v>
      </c>
      <c r="C78703" s="13" t="s">
        <v>79</v>
      </c>
      <c r="D78703" s="14">
        <v>44196</v>
      </c>
      <c r="E78703" s="15">
        <v>44196</v>
      </c>
      <c r="F78703" s="16">
        <v>0</v>
      </c>
      <c r="G78703" s="17">
        <v>25</v>
      </c>
      <c r="H78703" s="13" t="s">
        <v>26</v>
      </c>
      <c r="I78703" s="13" t="s">
        <v>22</v>
      </c>
      <c r="J78703" s="16">
        <v>0</v>
      </c>
      <c r="K78703" s="16">
        <v>0</v>
      </c>
      <c r="L78703" s="16">
        <v>0</v>
      </c>
      <c r="M78703" s="18">
        <v>0</v>
      </c>
      <c r="N78703" s="12">
        <v>205299389</v>
      </c>
      <c r="O78703" s="12">
        <v>1019329033</v>
      </c>
      <c r="P78703" s="13" t="s">
        <v>23</v>
      </c>
      <c r="Q78703" s="12"/>
      <c r="R78703" s="12" t="s">
        <v>234</v>
      </c>
    </row>
    <row r="78704" spans="1:18" x14ac:dyDescent="0.35">
      <c r="A78704" s="11">
        <v>4012117197</v>
      </c>
      <c r="B78704" s="12" t="s">
        <v>233</v>
      </c>
      <c r="C78704" s="13" t="s">
        <v>118</v>
      </c>
      <c r="D78704" s="14">
        <v>44196</v>
      </c>
      <c r="E78704" s="15">
        <v>44196</v>
      </c>
      <c r="F78704" s="16">
        <v>0</v>
      </c>
      <c r="G78704" s="17">
        <v>25</v>
      </c>
      <c r="H78704" s="13" t="s">
        <v>26</v>
      </c>
      <c r="I78704" s="13" t="s">
        <v>22</v>
      </c>
      <c r="J78704" s="16">
        <v>0</v>
      </c>
      <c r="K78704" s="16">
        <v>0</v>
      </c>
      <c r="L78704" s="16">
        <v>0</v>
      </c>
      <c r="M78704" s="18">
        <v>0</v>
      </c>
      <c r="N78704" s="12">
        <v>102359711</v>
      </c>
      <c r="O78704" s="12">
        <v>1019329034</v>
      </c>
      <c r="P78704" s="13" t="s">
        <v>23</v>
      </c>
      <c r="Q78704" s="12"/>
      <c r="R78704" s="12" t="s">
        <v>234</v>
      </c>
    </row>
    <row r="78705" spans="1:18" x14ac:dyDescent="0.35">
      <c r="A78705" s="11">
        <v>4012118890</v>
      </c>
      <c r="B78705" s="12" t="s">
        <v>233</v>
      </c>
      <c r="C78705" s="13" t="s">
        <v>60</v>
      </c>
      <c r="D78705" s="14">
        <v>44196</v>
      </c>
      <c r="E78705" s="15">
        <v>44196</v>
      </c>
      <c r="F78705" s="16">
        <v>0</v>
      </c>
      <c r="G78705" s="17">
        <v>25</v>
      </c>
      <c r="H78705" s="13" t="s">
        <v>26</v>
      </c>
      <c r="I78705" s="13" t="s">
        <v>22</v>
      </c>
      <c r="J78705" s="16">
        <v>0</v>
      </c>
      <c r="K78705" s="16">
        <v>0</v>
      </c>
      <c r="L78705" s="16">
        <v>0</v>
      </c>
      <c r="M78705" s="18">
        <v>0</v>
      </c>
      <c r="N78705" s="12">
        <v>204174766</v>
      </c>
      <c r="O78705" s="12">
        <v>1019329104</v>
      </c>
      <c r="P78705" s="13" t="s">
        <v>23</v>
      </c>
      <c r="Q78705" s="12"/>
      <c r="R78705" s="12" t="s">
        <v>234</v>
      </c>
    </row>
    <row r="78706" spans="1:18" x14ac:dyDescent="0.35">
      <c r="A78706" s="11">
        <v>4005058998</v>
      </c>
      <c r="B78706" s="12" t="s">
        <v>233</v>
      </c>
      <c r="C78706" s="13" t="s">
        <v>60</v>
      </c>
      <c r="D78706" s="14">
        <v>44196</v>
      </c>
      <c r="E78706" s="15">
        <v>44197</v>
      </c>
      <c r="F78706" s="16">
        <v>0</v>
      </c>
      <c r="G78706" s="17">
        <v>25</v>
      </c>
      <c r="H78706" s="13" t="s">
        <v>26</v>
      </c>
      <c r="I78706" s="13" t="s">
        <v>22</v>
      </c>
      <c r="J78706" s="16">
        <v>0</v>
      </c>
      <c r="K78706" s="16">
        <v>0</v>
      </c>
      <c r="L78706" s="16">
        <v>0</v>
      </c>
      <c r="M78706" s="18">
        <v>0</v>
      </c>
      <c r="N78706" s="12">
        <v>103148347</v>
      </c>
      <c r="O78706" s="12">
        <v>1017156589</v>
      </c>
      <c r="P78706" s="13" t="s">
        <v>23</v>
      </c>
      <c r="Q78706" s="12"/>
      <c r="R78706" s="12" t="s">
        <v>234</v>
      </c>
    </row>
    <row r="78707" spans="1:18" x14ac:dyDescent="0.35">
      <c r="A78707" s="11">
        <v>4004074613</v>
      </c>
      <c r="B78707" s="12" t="s">
        <v>233</v>
      </c>
      <c r="C78707" s="13" t="s">
        <v>58</v>
      </c>
      <c r="D78707" s="14">
        <v>44196</v>
      </c>
      <c r="E78707" s="15">
        <v>44197</v>
      </c>
      <c r="F78707" s="16">
        <v>0</v>
      </c>
      <c r="G78707" s="17">
        <v>25</v>
      </c>
      <c r="H78707" s="13" t="s">
        <v>26</v>
      </c>
      <c r="I78707" s="13" t="s">
        <v>22</v>
      </c>
      <c r="J78707" s="16">
        <v>0</v>
      </c>
      <c r="K78707" s="16">
        <v>0</v>
      </c>
      <c r="L78707" s="16">
        <v>0</v>
      </c>
      <c r="M78707" s="18">
        <v>0</v>
      </c>
      <c r="N78707" s="12">
        <v>204390255</v>
      </c>
      <c r="O78707" s="12">
        <v>1019329106</v>
      </c>
      <c r="P78707" s="13" t="s">
        <v>23</v>
      </c>
      <c r="Q78707" s="12"/>
      <c r="R78707" s="12" t="s">
        <v>234</v>
      </c>
    </row>
    <row r="78708" spans="1:18" x14ac:dyDescent="0.35">
      <c r="A78708" s="11">
        <v>4005420963</v>
      </c>
      <c r="B78708" s="12" t="s">
        <v>233</v>
      </c>
      <c r="C78708" s="13" t="s">
        <v>60</v>
      </c>
      <c r="D78708" s="14">
        <v>44196</v>
      </c>
      <c r="E78708" s="15">
        <v>44197</v>
      </c>
      <c r="F78708" s="16">
        <v>0</v>
      </c>
      <c r="G78708" s="17">
        <v>50</v>
      </c>
      <c r="H78708" s="13" t="s">
        <v>21</v>
      </c>
      <c r="I78708" s="13" t="s">
        <v>22</v>
      </c>
      <c r="J78708" s="16">
        <v>0</v>
      </c>
      <c r="K78708" s="16">
        <v>0</v>
      </c>
      <c r="L78708" s="16">
        <v>0</v>
      </c>
      <c r="M78708" s="18">
        <v>0</v>
      </c>
      <c r="N78708" s="12">
        <v>103378016</v>
      </c>
      <c r="O78708" s="12">
        <v>1019329111</v>
      </c>
      <c r="P78708" s="13" t="s">
        <v>23</v>
      </c>
      <c r="Q78708" s="12"/>
      <c r="R78708" s="12" t="s">
        <v>234</v>
      </c>
    </row>
    <row r="78709" spans="1:18" x14ac:dyDescent="0.35">
      <c r="A78709" s="11">
        <v>4005438193</v>
      </c>
      <c r="B78709" s="12" t="s">
        <v>233</v>
      </c>
      <c r="C78709" s="13" t="s">
        <v>110</v>
      </c>
      <c r="D78709" s="14">
        <v>44196</v>
      </c>
      <c r="E78709" s="15">
        <v>44196</v>
      </c>
      <c r="F78709" s="16">
        <v>0</v>
      </c>
      <c r="G78709" s="17">
        <v>25</v>
      </c>
      <c r="H78709" s="13" t="s">
        <v>26</v>
      </c>
      <c r="I78709" s="13" t="s">
        <v>22</v>
      </c>
      <c r="J78709" s="16">
        <v>0</v>
      </c>
      <c r="K78709" s="16">
        <v>0</v>
      </c>
      <c r="L78709" s="16">
        <v>0</v>
      </c>
      <c r="M78709" s="18">
        <v>0</v>
      </c>
      <c r="N78709" s="12">
        <v>204715595</v>
      </c>
      <c r="O78709" s="12">
        <v>1019329039</v>
      </c>
      <c r="P78709" s="13" t="s">
        <v>23</v>
      </c>
      <c r="Q78709" s="12"/>
      <c r="R78709" s="12" t="s">
        <v>234</v>
      </c>
    </row>
    <row r="78710" spans="1:18" x14ac:dyDescent="0.35">
      <c r="A78710" s="11">
        <v>4006311687</v>
      </c>
      <c r="B78710" s="12" t="s">
        <v>233</v>
      </c>
      <c r="C78710" s="13" t="s">
        <v>74</v>
      </c>
      <c r="D78710" s="14">
        <v>44196</v>
      </c>
      <c r="E78710" s="15">
        <v>44196</v>
      </c>
      <c r="F78710" s="16">
        <v>0</v>
      </c>
      <c r="G78710" s="17">
        <v>25</v>
      </c>
      <c r="H78710" s="13" t="s">
        <v>26</v>
      </c>
      <c r="I78710" s="13" t="s">
        <v>22</v>
      </c>
      <c r="J78710" s="16">
        <v>0</v>
      </c>
      <c r="K78710" s="16">
        <v>0</v>
      </c>
      <c r="L78710" s="16">
        <v>0</v>
      </c>
      <c r="M78710" s="18">
        <v>0</v>
      </c>
      <c r="N78710" s="12">
        <v>203240943</v>
      </c>
      <c r="O78710" s="12">
        <v>1019329120</v>
      </c>
      <c r="P78710" s="13" t="s">
        <v>23</v>
      </c>
      <c r="Q78710" s="12"/>
      <c r="R78710" s="12" t="s">
        <v>234</v>
      </c>
    </row>
    <row r="78711" spans="1:18" x14ac:dyDescent="0.35">
      <c r="A78711" s="11">
        <v>4003896016</v>
      </c>
      <c r="B78711" s="12" t="s">
        <v>233</v>
      </c>
      <c r="C78711" s="13" t="s">
        <v>110</v>
      </c>
      <c r="D78711" s="14">
        <v>44196</v>
      </c>
      <c r="E78711" s="15">
        <v>44196</v>
      </c>
      <c r="F78711" s="16">
        <v>0</v>
      </c>
      <c r="G78711" s="17">
        <v>25</v>
      </c>
      <c r="H78711" s="13" t="s">
        <v>26</v>
      </c>
      <c r="I78711" s="13" t="s">
        <v>22</v>
      </c>
      <c r="J78711" s="16">
        <v>0</v>
      </c>
      <c r="K78711" s="16">
        <v>0</v>
      </c>
      <c r="L78711" s="16">
        <v>0</v>
      </c>
      <c r="M78711" s="18">
        <v>0</v>
      </c>
      <c r="N78711" s="12">
        <v>104323471</v>
      </c>
      <c r="O78711" s="12">
        <v>1019329041</v>
      </c>
      <c r="P78711" s="13" t="s">
        <v>23</v>
      </c>
      <c r="Q78711" s="12"/>
      <c r="R78711" s="12" t="s">
        <v>234</v>
      </c>
    </row>
    <row r="78712" spans="1:18" x14ac:dyDescent="0.35">
      <c r="A78712" s="11">
        <v>4004991434</v>
      </c>
      <c r="B78712" s="12" t="s">
        <v>233</v>
      </c>
      <c r="C78712" s="13" t="s">
        <v>110</v>
      </c>
      <c r="D78712" s="14">
        <v>44196</v>
      </c>
      <c r="E78712" s="15">
        <v>44196</v>
      </c>
      <c r="F78712" s="16">
        <v>0</v>
      </c>
      <c r="G78712" s="17">
        <v>25</v>
      </c>
      <c r="H78712" s="13" t="s">
        <v>26</v>
      </c>
      <c r="I78712" s="13" t="s">
        <v>22</v>
      </c>
      <c r="J78712" s="16">
        <v>0</v>
      </c>
      <c r="K78712" s="16">
        <v>0</v>
      </c>
      <c r="L78712" s="16">
        <v>0</v>
      </c>
      <c r="M78712" s="18">
        <v>0</v>
      </c>
      <c r="N78712" s="12">
        <v>103128953</v>
      </c>
      <c r="O78712" s="12">
        <v>1019329052</v>
      </c>
      <c r="P78712" s="13" t="s">
        <v>23</v>
      </c>
      <c r="Q78712" s="12"/>
      <c r="R78712" s="12" t="s">
        <v>234</v>
      </c>
    </row>
    <row r="78713" spans="1:18" x14ac:dyDescent="0.35">
      <c r="A78713" s="11">
        <v>4011407645</v>
      </c>
      <c r="B78713" s="12" t="s">
        <v>233</v>
      </c>
      <c r="C78713" s="13" t="s">
        <v>76</v>
      </c>
      <c r="D78713" s="14">
        <v>44196</v>
      </c>
      <c r="E78713" s="15">
        <v>44196</v>
      </c>
      <c r="F78713" s="16">
        <v>0</v>
      </c>
      <c r="G78713" s="17">
        <v>25</v>
      </c>
      <c r="H78713" s="13" t="s">
        <v>26</v>
      </c>
      <c r="I78713" s="13" t="s">
        <v>22</v>
      </c>
      <c r="J78713" s="16">
        <v>0</v>
      </c>
      <c r="K78713" s="16">
        <v>0</v>
      </c>
      <c r="L78713" s="16">
        <v>0</v>
      </c>
      <c r="M78713" s="18">
        <v>0</v>
      </c>
      <c r="N78713" s="12">
        <v>104323493</v>
      </c>
      <c r="O78713" s="12">
        <v>1019329054</v>
      </c>
      <c r="P78713" s="13" t="s">
        <v>23</v>
      </c>
      <c r="Q78713" s="12"/>
      <c r="R78713" s="12" t="s">
        <v>234</v>
      </c>
    </row>
    <row r="78714" spans="1:18" x14ac:dyDescent="0.35">
      <c r="A78714" s="11">
        <v>4012065681</v>
      </c>
      <c r="B78714" s="12" t="s">
        <v>233</v>
      </c>
      <c r="C78714" s="13" t="s">
        <v>76</v>
      </c>
      <c r="D78714" s="14">
        <v>44196</v>
      </c>
      <c r="E78714" s="15">
        <v>44196</v>
      </c>
      <c r="F78714" s="16">
        <v>0</v>
      </c>
      <c r="G78714" s="17">
        <v>25</v>
      </c>
      <c r="H78714" s="13" t="s">
        <v>26</v>
      </c>
      <c r="I78714" s="13" t="s">
        <v>22</v>
      </c>
      <c r="J78714" s="16">
        <v>0</v>
      </c>
      <c r="K78714" s="16">
        <v>0</v>
      </c>
      <c r="L78714" s="16">
        <v>0</v>
      </c>
      <c r="M78714" s="18">
        <v>0</v>
      </c>
      <c r="N78714" s="12">
        <v>104323479</v>
      </c>
      <c r="O78714" s="12">
        <v>1019329055</v>
      </c>
      <c r="P78714" s="13" t="s">
        <v>23</v>
      </c>
      <c r="Q78714" s="12"/>
      <c r="R78714" s="12" t="s">
        <v>234</v>
      </c>
    </row>
    <row r="78715" spans="1:18" x14ac:dyDescent="0.35">
      <c r="A78715" s="11">
        <v>4004392251</v>
      </c>
      <c r="B78715" s="12" t="s">
        <v>233</v>
      </c>
      <c r="C78715" s="13" t="s">
        <v>118</v>
      </c>
      <c r="D78715" s="14">
        <v>44196</v>
      </c>
      <c r="E78715" s="15">
        <v>44196</v>
      </c>
      <c r="F78715" s="16">
        <v>0</v>
      </c>
      <c r="G78715" s="17">
        <v>25</v>
      </c>
      <c r="H78715" s="13" t="s">
        <v>26</v>
      </c>
      <c r="I78715" s="13" t="s">
        <v>22</v>
      </c>
      <c r="J78715" s="16">
        <v>0</v>
      </c>
      <c r="K78715" s="16">
        <v>0</v>
      </c>
      <c r="L78715" s="16">
        <v>0</v>
      </c>
      <c r="M78715" s="18">
        <v>0</v>
      </c>
      <c r="N78715" s="12">
        <v>104323444</v>
      </c>
      <c r="O78715" s="12">
        <v>1019329124</v>
      </c>
      <c r="P78715" s="13" t="s">
        <v>23</v>
      </c>
      <c r="Q78715" s="12"/>
      <c r="R78715" s="12" t="s">
        <v>234</v>
      </c>
    </row>
    <row r="78716" spans="1:18" x14ac:dyDescent="0.35">
      <c r="A78716" s="11">
        <v>4005971296</v>
      </c>
      <c r="B78716" s="12" t="s">
        <v>233</v>
      </c>
      <c r="C78716" s="13" t="s">
        <v>58</v>
      </c>
      <c r="D78716" s="14">
        <v>44196</v>
      </c>
      <c r="E78716" s="15">
        <v>44196</v>
      </c>
      <c r="F78716" s="16">
        <v>0</v>
      </c>
      <c r="G78716" s="17">
        <v>25</v>
      </c>
      <c r="H78716" s="13" t="s">
        <v>26</v>
      </c>
      <c r="I78716" s="13" t="s">
        <v>22</v>
      </c>
      <c r="J78716" s="16">
        <v>0</v>
      </c>
      <c r="K78716" s="16">
        <v>0</v>
      </c>
      <c r="L78716" s="16">
        <v>0</v>
      </c>
      <c r="M78716" s="18">
        <v>0</v>
      </c>
      <c r="N78716" s="12">
        <v>104323486</v>
      </c>
      <c r="O78716" s="12">
        <v>1019329129</v>
      </c>
      <c r="P78716" s="13" t="s">
        <v>23</v>
      </c>
      <c r="Q78716" s="12"/>
      <c r="R78716" s="12" t="s">
        <v>234</v>
      </c>
    </row>
    <row r="78717" spans="1:18" x14ac:dyDescent="0.35">
      <c r="A78717" s="11">
        <v>4010381888</v>
      </c>
      <c r="B78717" s="12" t="s">
        <v>233</v>
      </c>
      <c r="C78717" s="13" t="s">
        <v>79</v>
      </c>
      <c r="D78717" s="14">
        <v>44196</v>
      </c>
      <c r="E78717" s="15">
        <v>44196</v>
      </c>
      <c r="F78717" s="16">
        <v>0</v>
      </c>
      <c r="G78717" s="17">
        <v>25</v>
      </c>
      <c r="H78717" s="13" t="s">
        <v>26</v>
      </c>
      <c r="I78717" s="13" t="s">
        <v>22</v>
      </c>
      <c r="J78717" s="16">
        <v>0</v>
      </c>
      <c r="K78717" s="16">
        <v>0</v>
      </c>
      <c r="L78717" s="16">
        <v>0</v>
      </c>
      <c r="M78717" s="18">
        <v>0</v>
      </c>
      <c r="N78717" s="12">
        <v>100540867</v>
      </c>
      <c r="O78717" s="12">
        <v>1019329132</v>
      </c>
      <c r="P78717" s="13" t="s">
        <v>23</v>
      </c>
      <c r="Q78717" s="12"/>
      <c r="R78717" s="12" t="s">
        <v>234</v>
      </c>
    </row>
    <row r="78718" spans="1:18" x14ac:dyDescent="0.35">
      <c r="A78718" s="11">
        <v>4005334651</v>
      </c>
      <c r="B78718" s="12" t="s">
        <v>233</v>
      </c>
      <c r="C78718" s="13" t="s">
        <v>211</v>
      </c>
      <c r="D78718" s="14">
        <v>44196</v>
      </c>
      <c r="E78718" s="15">
        <v>44196</v>
      </c>
      <c r="F78718" s="16">
        <v>0</v>
      </c>
      <c r="G78718" s="17">
        <v>50</v>
      </c>
      <c r="H78718" s="13" t="s">
        <v>21</v>
      </c>
      <c r="I78718" s="13" t="s">
        <v>22</v>
      </c>
      <c r="J78718" s="16">
        <v>0</v>
      </c>
      <c r="K78718" s="16">
        <v>0</v>
      </c>
      <c r="L78718" s="16">
        <v>0</v>
      </c>
      <c r="M78718" s="18">
        <v>0</v>
      </c>
      <c r="N78718" s="12">
        <v>205500605</v>
      </c>
      <c r="O78718" s="12">
        <v>1006815801</v>
      </c>
      <c r="P78718" s="13" t="s">
        <v>23</v>
      </c>
      <c r="Q78718" s="12"/>
      <c r="R78718" s="12" t="s">
        <v>234</v>
      </c>
    </row>
    <row r="78719" spans="1:18" x14ac:dyDescent="0.35">
      <c r="A78719" s="11">
        <v>4005816178</v>
      </c>
      <c r="B78719" s="12" t="s">
        <v>233</v>
      </c>
      <c r="C78719" s="13" t="s">
        <v>64</v>
      </c>
      <c r="D78719" s="14">
        <v>44196</v>
      </c>
      <c r="E78719" s="15">
        <v>44196</v>
      </c>
      <c r="F78719" s="16">
        <v>0</v>
      </c>
      <c r="G78719" s="17">
        <v>25</v>
      </c>
      <c r="H78719" s="13" t="s">
        <v>26</v>
      </c>
      <c r="I78719" s="13" t="s">
        <v>22</v>
      </c>
      <c r="J78719" s="16">
        <v>0</v>
      </c>
      <c r="K78719" s="16">
        <v>0</v>
      </c>
      <c r="L78719" s="16">
        <v>0</v>
      </c>
      <c r="M78719" s="18">
        <v>0</v>
      </c>
      <c r="N78719" s="12">
        <v>203470328</v>
      </c>
      <c r="O78719" s="12">
        <v>1019329134</v>
      </c>
      <c r="P78719" s="13" t="s">
        <v>23</v>
      </c>
      <c r="Q78719" s="12"/>
      <c r="R78719" s="12" t="s">
        <v>234</v>
      </c>
    </row>
    <row r="78720" spans="1:18" x14ac:dyDescent="0.35">
      <c r="A78720" s="11">
        <v>4011057078</v>
      </c>
      <c r="B78720" s="12" t="s">
        <v>233</v>
      </c>
      <c r="C78720" s="13" t="s">
        <v>110</v>
      </c>
      <c r="D78720" s="14">
        <v>44196</v>
      </c>
      <c r="E78720" s="15">
        <v>44196</v>
      </c>
      <c r="F78720" s="16">
        <v>0</v>
      </c>
      <c r="G78720" s="17">
        <v>25</v>
      </c>
      <c r="H78720" s="13" t="s">
        <v>26</v>
      </c>
      <c r="I78720" s="13" t="s">
        <v>22</v>
      </c>
      <c r="J78720" s="16">
        <v>0</v>
      </c>
      <c r="K78720" s="16">
        <v>0</v>
      </c>
      <c r="L78720" s="16">
        <v>0</v>
      </c>
      <c r="M78720" s="18">
        <v>0</v>
      </c>
      <c r="N78720" s="12">
        <v>104323513</v>
      </c>
      <c r="O78720" s="12">
        <v>1019329138</v>
      </c>
      <c r="P78720" s="13" t="s">
        <v>23</v>
      </c>
      <c r="Q78720" s="12"/>
      <c r="R78720" s="12" t="s">
        <v>234</v>
      </c>
    </row>
    <row r="78721" spans="1:18" x14ac:dyDescent="0.35">
      <c r="A78721" s="11">
        <v>4009962762</v>
      </c>
      <c r="B78721" s="12" t="s">
        <v>233</v>
      </c>
      <c r="C78721" s="13" t="s">
        <v>86</v>
      </c>
      <c r="D78721" s="14">
        <v>44196</v>
      </c>
      <c r="E78721" s="15">
        <v>44197</v>
      </c>
      <c r="F78721" s="16">
        <v>0</v>
      </c>
      <c r="G78721" s="17">
        <v>25</v>
      </c>
      <c r="H78721" s="13" t="s">
        <v>26</v>
      </c>
      <c r="I78721" s="13" t="s">
        <v>22</v>
      </c>
      <c r="J78721" s="16">
        <v>0</v>
      </c>
      <c r="K78721" s="16">
        <v>0</v>
      </c>
      <c r="L78721" s="16">
        <v>0</v>
      </c>
      <c r="M78721" s="18">
        <v>0</v>
      </c>
      <c r="N78721" s="12">
        <v>104322442</v>
      </c>
      <c r="O78721" s="12">
        <v>1019329140</v>
      </c>
      <c r="P78721" s="13" t="s">
        <v>23</v>
      </c>
      <c r="Q78721" s="12"/>
      <c r="R78721" s="12" t="s">
        <v>234</v>
      </c>
    </row>
    <row r="78722" spans="1:18" x14ac:dyDescent="0.35">
      <c r="A78722" s="11">
        <v>4006232316</v>
      </c>
      <c r="B78722" s="12" t="s">
        <v>233</v>
      </c>
      <c r="C78722" s="13" t="s">
        <v>79</v>
      </c>
      <c r="D78722" s="14">
        <v>44196</v>
      </c>
      <c r="E78722" s="15">
        <v>44197</v>
      </c>
      <c r="F78722" s="16">
        <v>0</v>
      </c>
      <c r="G78722" s="17">
        <v>25</v>
      </c>
      <c r="H78722" s="13" t="s">
        <v>26</v>
      </c>
      <c r="I78722" s="13" t="s">
        <v>22</v>
      </c>
      <c r="J78722" s="16">
        <v>0</v>
      </c>
      <c r="K78722" s="16">
        <v>0</v>
      </c>
      <c r="L78722" s="16">
        <v>0</v>
      </c>
      <c r="M78722" s="18">
        <v>0</v>
      </c>
      <c r="N78722" s="12">
        <v>104315494</v>
      </c>
      <c r="O78722" s="12">
        <v>1019329070</v>
      </c>
      <c r="P78722" s="13" t="s">
        <v>23</v>
      </c>
      <c r="Q78722" s="12"/>
      <c r="R78722" s="12" t="s">
        <v>234</v>
      </c>
    </row>
    <row r="78723" spans="1:18" x14ac:dyDescent="0.35">
      <c r="A78723" s="11">
        <v>4004611786</v>
      </c>
      <c r="B78723" s="12" t="s">
        <v>233</v>
      </c>
      <c r="C78723" s="13" t="s">
        <v>87</v>
      </c>
      <c r="D78723" s="14">
        <v>44196</v>
      </c>
      <c r="E78723" s="15">
        <v>44196</v>
      </c>
      <c r="F78723" s="16">
        <v>0</v>
      </c>
      <c r="G78723" s="17">
        <v>25</v>
      </c>
      <c r="H78723" s="13" t="s">
        <v>26</v>
      </c>
      <c r="I78723" s="13" t="s">
        <v>22</v>
      </c>
      <c r="J78723" s="16">
        <v>0</v>
      </c>
      <c r="K78723" s="16">
        <v>0</v>
      </c>
      <c r="L78723" s="16">
        <v>0</v>
      </c>
      <c r="M78723" s="18">
        <v>0</v>
      </c>
      <c r="N78723" s="12">
        <v>102292516</v>
      </c>
      <c r="O78723" s="12">
        <v>1015406708</v>
      </c>
      <c r="P78723" s="13" t="s">
        <v>23</v>
      </c>
      <c r="Q78723" s="12"/>
      <c r="R78723" s="12" t="s">
        <v>234</v>
      </c>
    </row>
    <row r="78724" spans="1:18" x14ac:dyDescent="0.35">
      <c r="A78724" s="11">
        <v>4012118450</v>
      </c>
      <c r="B78724" s="12" t="s">
        <v>233</v>
      </c>
      <c r="C78724" s="13" t="s">
        <v>66</v>
      </c>
      <c r="D78724" s="14">
        <v>44196</v>
      </c>
      <c r="E78724" s="15">
        <v>44196</v>
      </c>
      <c r="F78724" s="16">
        <v>0</v>
      </c>
      <c r="G78724" s="17">
        <v>25</v>
      </c>
      <c r="H78724" s="13" t="s">
        <v>26</v>
      </c>
      <c r="I78724" s="13" t="s">
        <v>22</v>
      </c>
      <c r="J78724" s="16">
        <v>0</v>
      </c>
      <c r="K78724" s="16">
        <v>0</v>
      </c>
      <c r="L78724" s="16">
        <v>0</v>
      </c>
      <c r="M78724" s="18">
        <v>0</v>
      </c>
      <c r="N78724" s="12">
        <v>104323224</v>
      </c>
      <c r="O78724" s="12">
        <v>1019329143</v>
      </c>
      <c r="P78724" s="13" t="s">
        <v>23</v>
      </c>
      <c r="Q78724" s="12"/>
      <c r="R78724" s="12" t="s">
        <v>234</v>
      </c>
    </row>
    <row r="78725" spans="1:18" x14ac:dyDescent="0.35">
      <c r="A78725" s="11">
        <v>4005633596</v>
      </c>
      <c r="B78725" s="12" t="s">
        <v>233</v>
      </c>
      <c r="C78725" s="13" t="s">
        <v>87</v>
      </c>
      <c r="D78725" s="14">
        <v>44196</v>
      </c>
      <c r="E78725" s="15">
        <v>44197</v>
      </c>
      <c r="F78725" s="16">
        <v>0</v>
      </c>
      <c r="G78725" s="17">
        <v>25</v>
      </c>
      <c r="H78725" s="13" t="s">
        <v>26</v>
      </c>
      <c r="I78725" s="13" t="s">
        <v>22</v>
      </c>
      <c r="J78725" s="16">
        <v>0</v>
      </c>
      <c r="K78725" s="16">
        <v>0</v>
      </c>
      <c r="L78725" s="16">
        <v>0</v>
      </c>
      <c r="M78725" s="18">
        <v>0</v>
      </c>
      <c r="N78725" s="12">
        <v>104323518</v>
      </c>
      <c r="O78725" s="12">
        <v>1019329144</v>
      </c>
      <c r="P78725" s="13" t="s">
        <v>23</v>
      </c>
      <c r="Q78725" s="12"/>
      <c r="R78725" s="12" t="s">
        <v>234</v>
      </c>
    </row>
    <row r="78726" spans="1:18" x14ac:dyDescent="0.35">
      <c r="A78726" s="11">
        <v>4004565946</v>
      </c>
      <c r="B78726" s="12" t="s">
        <v>233</v>
      </c>
      <c r="C78726" s="13" t="s">
        <v>76</v>
      </c>
      <c r="D78726" s="14">
        <v>44196</v>
      </c>
      <c r="E78726" s="15">
        <v>44197</v>
      </c>
      <c r="F78726" s="16">
        <v>0</v>
      </c>
      <c r="G78726" s="17">
        <v>25</v>
      </c>
      <c r="H78726" s="13" t="s">
        <v>26</v>
      </c>
      <c r="I78726" s="13" t="s">
        <v>22</v>
      </c>
      <c r="J78726" s="16">
        <v>0</v>
      </c>
      <c r="K78726" s="16">
        <v>0</v>
      </c>
      <c r="L78726" s="16">
        <v>0</v>
      </c>
      <c r="M78726" s="18">
        <v>0</v>
      </c>
      <c r="N78726" s="12">
        <v>205057593</v>
      </c>
      <c r="O78726" s="12">
        <v>1018915194</v>
      </c>
      <c r="P78726" s="13" t="s">
        <v>23</v>
      </c>
      <c r="Q78726" s="12"/>
      <c r="R78726" s="12" t="s">
        <v>234</v>
      </c>
    </row>
    <row r="78727" spans="1:18" x14ac:dyDescent="0.35">
      <c r="A78727" s="11">
        <v>4005890773</v>
      </c>
      <c r="B78727" s="12" t="s">
        <v>233</v>
      </c>
      <c r="C78727" s="13" t="s">
        <v>110</v>
      </c>
      <c r="D78727" s="14">
        <v>44196</v>
      </c>
      <c r="E78727" s="15">
        <v>44196</v>
      </c>
      <c r="F78727" s="16">
        <v>0</v>
      </c>
      <c r="G78727" s="17">
        <v>25</v>
      </c>
      <c r="H78727" s="13" t="s">
        <v>26</v>
      </c>
      <c r="I78727" s="13" t="s">
        <v>22</v>
      </c>
      <c r="J78727" s="16">
        <v>0</v>
      </c>
      <c r="K78727" s="16">
        <v>0</v>
      </c>
      <c r="L78727" s="16">
        <v>0</v>
      </c>
      <c r="M78727" s="18">
        <v>0</v>
      </c>
      <c r="N78727" s="12">
        <v>104323515</v>
      </c>
      <c r="O78727" s="12">
        <v>1019329145</v>
      </c>
      <c r="P78727" s="13" t="s">
        <v>23</v>
      </c>
      <c r="Q78727" s="12"/>
      <c r="R78727" s="12" t="s">
        <v>234</v>
      </c>
    </row>
    <row r="78728" spans="1:18" x14ac:dyDescent="0.35">
      <c r="A78728" s="11">
        <v>4006202352</v>
      </c>
      <c r="B78728" s="12" t="s">
        <v>233</v>
      </c>
      <c r="C78728" s="13" t="s">
        <v>110</v>
      </c>
      <c r="D78728" s="14">
        <v>44196</v>
      </c>
      <c r="E78728" s="15">
        <v>44196</v>
      </c>
      <c r="F78728" s="16">
        <v>0</v>
      </c>
      <c r="G78728" s="17">
        <v>25</v>
      </c>
      <c r="H78728" s="13" t="s">
        <v>26</v>
      </c>
      <c r="I78728" s="13" t="s">
        <v>22</v>
      </c>
      <c r="J78728" s="16">
        <v>0</v>
      </c>
      <c r="K78728" s="16">
        <v>0</v>
      </c>
      <c r="L78728" s="16">
        <v>0</v>
      </c>
      <c r="M78728" s="18">
        <v>0</v>
      </c>
      <c r="N78728" s="12">
        <v>104194865</v>
      </c>
      <c r="O78728" s="12">
        <v>1019100648</v>
      </c>
      <c r="P78728" s="13" t="s">
        <v>23</v>
      </c>
      <c r="Q78728" s="12"/>
      <c r="R78728" s="12" t="s">
        <v>234</v>
      </c>
    </row>
    <row r="78729" spans="1:18" x14ac:dyDescent="0.35">
      <c r="A78729" s="11">
        <v>4006028861</v>
      </c>
      <c r="B78729" s="12" t="s">
        <v>233</v>
      </c>
      <c r="C78729" s="13" t="s">
        <v>110</v>
      </c>
      <c r="D78729" s="14">
        <v>44196</v>
      </c>
      <c r="E78729" s="15">
        <v>44196</v>
      </c>
      <c r="F78729" s="16">
        <v>0</v>
      </c>
      <c r="G78729" s="17">
        <v>25</v>
      </c>
      <c r="H78729" s="13" t="s">
        <v>26</v>
      </c>
      <c r="I78729" s="13" t="s">
        <v>22</v>
      </c>
      <c r="J78729" s="16">
        <v>0</v>
      </c>
      <c r="K78729" s="16">
        <v>0</v>
      </c>
      <c r="L78729" s="16">
        <v>0</v>
      </c>
      <c r="M78729" s="18">
        <v>0</v>
      </c>
      <c r="N78729" s="12">
        <v>203284418</v>
      </c>
      <c r="O78729" s="12">
        <v>1019329074</v>
      </c>
      <c r="P78729" s="13" t="s">
        <v>23</v>
      </c>
      <c r="Q78729" s="12"/>
      <c r="R78729" s="12" t="s">
        <v>234</v>
      </c>
    </row>
    <row r="78730" spans="1:18" x14ac:dyDescent="0.35">
      <c r="A78730" s="11">
        <v>4012110844</v>
      </c>
      <c r="B78730" s="12" t="s">
        <v>233</v>
      </c>
      <c r="C78730" s="13" t="s">
        <v>87</v>
      </c>
      <c r="D78730" s="14">
        <v>44196</v>
      </c>
      <c r="E78730" s="15">
        <v>44196</v>
      </c>
      <c r="F78730" s="16">
        <v>0</v>
      </c>
      <c r="G78730" s="17">
        <v>25</v>
      </c>
      <c r="H78730" s="13" t="s">
        <v>26</v>
      </c>
      <c r="I78730" s="13" t="s">
        <v>22</v>
      </c>
      <c r="J78730" s="16">
        <v>0</v>
      </c>
      <c r="K78730" s="16">
        <v>0</v>
      </c>
      <c r="L78730" s="16">
        <v>0</v>
      </c>
      <c r="M78730" s="18">
        <v>0</v>
      </c>
      <c r="N78730" s="12">
        <v>104323509</v>
      </c>
      <c r="O78730" s="12">
        <v>1019329080</v>
      </c>
      <c r="P78730" s="13" t="s">
        <v>23</v>
      </c>
      <c r="Q78730" s="12"/>
      <c r="R78730" s="12" t="s">
        <v>234</v>
      </c>
    </row>
    <row r="78731" spans="1:18" x14ac:dyDescent="0.35">
      <c r="A78731" s="11">
        <v>4010960833</v>
      </c>
      <c r="B78731" s="12" t="s">
        <v>233</v>
      </c>
      <c r="C78731" s="13" t="s">
        <v>57</v>
      </c>
      <c r="D78731" s="14">
        <v>44196</v>
      </c>
      <c r="E78731" s="15">
        <v>44197</v>
      </c>
      <c r="F78731" s="16">
        <v>0</v>
      </c>
      <c r="G78731" s="17">
        <v>25</v>
      </c>
      <c r="H78731" s="13" t="s">
        <v>26</v>
      </c>
      <c r="I78731" s="13" t="s">
        <v>22</v>
      </c>
      <c r="J78731" s="16">
        <v>0</v>
      </c>
      <c r="K78731" s="16">
        <v>0</v>
      </c>
      <c r="L78731" s="16">
        <v>0</v>
      </c>
      <c r="M78731" s="18">
        <v>0</v>
      </c>
      <c r="N78731" s="12">
        <v>104298499</v>
      </c>
      <c r="O78731" s="12">
        <v>1019329151</v>
      </c>
      <c r="P78731" s="13" t="s">
        <v>23</v>
      </c>
      <c r="Q78731" s="12"/>
      <c r="R78731" s="12" t="s">
        <v>234</v>
      </c>
    </row>
    <row r="78732" spans="1:18" x14ac:dyDescent="0.35">
      <c r="A78732" s="11">
        <v>4012117432</v>
      </c>
      <c r="B78732" s="12" t="s">
        <v>233</v>
      </c>
      <c r="C78732" s="13" t="s">
        <v>74</v>
      </c>
      <c r="D78732" s="14">
        <v>44196</v>
      </c>
      <c r="E78732" s="15">
        <v>44196</v>
      </c>
      <c r="F78732" s="16">
        <v>0</v>
      </c>
      <c r="G78732" s="17">
        <v>25</v>
      </c>
      <c r="H78732" s="13" t="s">
        <v>26</v>
      </c>
      <c r="I78732" s="13" t="s">
        <v>22</v>
      </c>
      <c r="J78732" s="16">
        <v>0</v>
      </c>
      <c r="K78732" s="16">
        <v>0</v>
      </c>
      <c r="L78732" s="16">
        <v>0</v>
      </c>
      <c r="M78732" s="18">
        <v>0</v>
      </c>
      <c r="N78732" s="12">
        <v>104323532</v>
      </c>
      <c r="O78732" s="12">
        <v>1019329152</v>
      </c>
      <c r="P78732" s="13" t="s">
        <v>23</v>
      </c>
      <c r="Q78732" s="12"/>
      <c r="R78732" s="12" t="s">
        <v>234</v>
      </c>
    </row>
    <row r="78733" spans="1:18" x14ac:dyDescent="0.35">
      <c r="A78733" s="11">
        <v>4006146376</v>
      </c>
      <c r="B78733" s="12" t="s">
        <v>233</v>
      </c>
      <c r="C78733" s="13" t="s">
        <v>57</v>
      </c>
      <c r="D78733" s="14">
        <v>44196</v>
      </c>
      <c r="E78733" s="15">
        <v>44196</v>
      </c>
      <c r="F78733" s="16">
        <v>0</v>
      </c>
      <c r="G78733" s="17">
        <v>25</v>
      </c>
      <c r="H78733" s="13" t="s">
        <v>26</v>
      </c>
      <c r="I78733" s="13" t="s">
        <v>22</v>
      </c>
      <c r="J78733" s="16">
        <v>0</v>
      </c>
      <c r="K78733" s="16">
        <v>0</v>
      </c>
      <c r="L78733" s="16">
        <v>0</v>
      </c>
      <c r="M78733" s="18">
        <v>0</v>
      </c>
      <c r="N78733" s="12">
        <v>101104212</v>
      </c>
      <c r="O78733" s="12">
        <v>1019329154</v>
      </c>
      <c r="P78733" s="13" t="s">
        <v>23</v>
      </c>
      <c r="Q78733" s="12"/>
      <c r="R78733" s="12" t="s">
        <v>234</v>
      </c>
    </row>
    <row r="78734" spans="1:18" x14ac:dyDescent="0.35">
      <c r="A78734" s="11">
        <v>4012089555</v>
      </c>
      <c r="B78734" s="12" t="s">
        <v>233</v>
      </c>
      <c r="C78734" s="13" t="s">
        <v>57</v>
      </c>
      <c r="D78734" s="14">
        <v>44196</v>
      </c>
      <c r="E78734" s="15">
        <v>44196</v>
      </c>
      <c r="F78734" s="16">
        <v>0</v>
      </c>
      <c r="G78734" s="17">
        <v>50</v>
      </c>
      <c r="H78734" s="13" t="s">
        <v>21</v>
      </c>
      <c r="I78734" s="13" t="s">
        <v>22</v>
      </c>
      <c r="J78734" s="16">
        <v>0</v>
      </c>
      <c r="K78734" s="16">
        <v>0</v>
      </c>
      <c r="L78734" s="16">
        <v>0</v>
      </c>
      <c r="M78734" s="18">
        <v>0</v>
      </c>
      <c r="N78734" s="12">
        <v>100278897</v>
      </c>
      <c r="O78734" s="12">
        <v>1019329155</v>
      </c>
      <c r="P78734" s="13" t="s">
        <v>23</v>
      </c>
      <c r="Q78734" s="12"/>
      <c r="R78734" s="12" t="s">
        <v>234</v>
      </c>
    </row>
    <row r="78735" spans="1:18" x14ac:dyDescent="0.35">
      <c r="A78735" s="11">
        <v>4005365878</v>
      </c>
      <c r="B78735" s="12" t="s">
        <v>233</v>
      </c>
      <c r="C78735" s="13" t="s">
        <v>76</v>
      </c>
      <c r="D78735" s="14">
        <v>44196</v>
      </c>
      <c r="E78735" s="15">
        <v>44197</v>
      </c>
      <c r="F78735" s="16">
        <v>0</v>
      </c>
      <c r="G78735" s="17">
        <v>25</v>
      </c>
      <c r="H78735" s="13" t="s">
        <v>26</v>
      </c>
      <c r="I78735" s="13" t="s">
        <v>22</v>
      </c>
      <c r="J78735" s="16">
        <v>0</v>
      </c>
      <c r="K78735" s="16">
        <v>0</v>
      </c>
      <c r="L78735" s="16">
        <v>0</v>
      </c>
      <c r="M78735" s="18">
        <v>0</v>
      </c>
      <c r="N78735" s="12">
        <v>104323536</v>
      </c>
      <c r="O78735" s="12">
        <v>1019329157</v>
      </c>
      <c r="P78735" s="13" t="s">
        <v>23</v>
      </c>
      <c r="Q78735" s="12"/>
      <c r="R78735" s="12" t="s">
        <v>234</v>
      </c>
    </row>
    <row r="78736" spans="1:18" x14ac:dyDescent="0.35">
      <c r="A78736" s="11">
        <v>4004138532</v>
      </c>
      <c r="B78736" s="12" t="s">
        <v>233</v>
      </c>
      <c r="C78736" s="13" t="s">
        <v>60</v>
      </c>
      <c r="D78736" s="14">
        <v>44196</v>
      </c>
      <c r="E78736" s="15">
        <v>44197</v>
      </c>
      <c r="F78736" s="16">
        <v>0</v>
      </c>
      <c r="G78736" s="17">
        <v>25</v>
      </c>
      <c r="H78736" s="13" t="s">
        <v>26</v>
      </c>
      <c r="I78736" s="13" t="s">
        <v>22</v>
      </c>
      <c r="J78736" s="16">
        <v>0</v>
      </c>
      <c r="K78736" s="16">
        <v>0</v>
      </c>
      <c r="L78736" s="16">
        <v>0</v>
      </c>
      <c r="M78736" s="18">
        <v>0</v>
      </c>
      <c r="N78736" s="12">
        <v>104323510</v>
      </c>
      <c r="O78736" s="12">
        <v>1019329089</v>
      </c>
      <c r="P78736" s="13" t="s">
        <v>23</v>
      </c>
      <c r="Q78736" s="12"/>
      <c r="R78736" s="12" t="s">
        <v>234</v>
      </c>
    </row>
    <row r="78737" spans="1:18" x14ac:dyDescent="0.35">
      <c r="A78737" s="11">
        <v>4004520194</v>
      </c>
      <c r="B78737" s="12" t="s">
        <v>233</v>
      </c>
      <c r="C78737" s="13" t="s">
        <v>118</v>
      </c>
      <c r="D78737" s="14">
        <v>44196</v>
      </c>
      <c r="E78737" s="15">
        <v>44196</v>
      </c>
      <c r="F78737" s="16">
        <v>0</v>
      </c>
      <c r="G78737" s="17">
        <v>25</v>
      </c>
      <c r="H78737" s="13" t="s">
        <v>26</v>
      </c>
      <c r="I78737" s="13" t="s">
        <v>22</v>
      </c>
      <c r="J78737" s="16">
        <v>0</v>
      </c>
      <c r="K78737" s="16">
        <v>0</v>
      </c>
      <c r="L78737" s="16">
        <v>0</v>
      </c>
      <c r="M78737" s="18">
        <v>0</v>
      </c>
      <c r="N78737" s="12">
        <v>104323523</v>
      </c>
      <c r="O78737" s="12">
        <v>1019329091</v>
      </c>
      <c r="P78737" s="13" t="s">
        <v>23</v>
      </c>
      <c r="Q78737" s="12"/>
      <c r="R78737" s="12" t="s">
        <v>234</v>
      </c>
    </row>
    <row r="78738" spans="1:18" x14ac:dyDescent="0.35">
      <c r="A78738" s="11">
        <v>4004035859</v>
      </c>
      <c r="B78738" s="12" t="s">
        <v>233</v>
      </c>
      <c r="C78738" s="13" t="s">
        <v>64</v>
      </c>
      <c r="D78738" s="14">
        <v>44196</v>
      </c>
      <c r="E78738" s="15">
        <v>44196</v>
      </c>
      <c r="F78738" s="16">
        <v>0</v>
      </c>
      <c r="G78738" s="17">
        <v>25</v>
      </c>
      <c r="H78738" s="13" t="s">
        <v>26</v>
      </c>
      <c r="I78738" s="13" t="s">
        <v>22</v>
      </c>
      <c r="J78738" s="16">
        <v>0</v>
      </c>
      <c r="K78738" s="16">
        <v>0</v>
      </c>
      <c r="L78738" s="16">
        <v>0</v>
      </c>
      <c r="M78738" s="18">
        <v>0</v>
      </c>
      <c r="N78738" s="12">
        <v>104322431</v>
      </c>
      <c r="O78738" s="12">
        <v>1019329097</v>
      </c>
      <c r="P78738" s="13" t="s">
        <v>23</v>
      </c>
      <c r="Q78738" s="12"/>
      <c r="R78738" s="12" t="s">
        <v>234</v>
      </c>
    </row>
    <row r="78739" spans="1:18" x14ac:dyDescent="0.35">
      <c r="A78739" s="11">
        <v>4010950365</v>
      </c>
      <c r="B78739" s="12" t="s">
        <v>233</v>
      </c>
      <c r="C78739" s="13" t="s">
        <v>110</v>
      </c>
      <c r="D78739" s="14">
        <v>44196</v>
      </c>
      <c r="E78739" s="15">
        <v>44197</v>
      </c>
      <c r="F78739" s="16">
        <v>0</v>
      </c>
      <c r="G78739" s="17">
        <v>50</v>
      </c>
      <c r="H78739" s="13" t="s">
        <v>21</v>
      </c>
      <c r="I78739" s="13" t="s">
        <v>22</v>
      </c>
      <c r="J78739" s="16">
        <v>0</v>
      </c>
      <c r="K78739" s="16">
        <v>0</v>
      </c>
      <c r="L78739" s="16">
        <v>0</v>
      </c>
      <c r="M78739" s="18">
        <v>0</v>
      </c>
      <c r="N78739" s="12">
        <v>203728609</v>
      </c>
      <c r="O78739" s="12">
        <v>1019329099</v>
      </c>
      <c r="P78739" s="13" t="s">
        <v>23</v>
      </c>
      <c r="Q78739" s="12"/>
      <c r="R78739" s="12" t="s">
        <v>234</v>
      </c>
    </row>
    <row r="78740" spans="1:18" x14ac:dyDescent="0.35">
      <c r="A78740" s="11">
        <v>4012113752</v>
      </c>
      <c r="B78740" s="12" t="s">
        <v>233</v>
      </c>
      <c r="C78740" s="13" t="s">
        <v>110</v>
      </c>
      <c r="D78740" s="14">
        <v>44196</v>
      </c>
      <c r="E78740" s="15">
        <v>44196</v>
      </c>
      <c r="F78740" s="16">
        <v>0</v>
      </c>
      <c r="G78740" s="17">
        <v>25</v>
      </c>
      <c r="H78740" s="13" t="s">
        <v>26</v>
      </c>
      <c r="I78740" s="13" t="s">
        <v>22</v>
      </c>
      <c r="J78740" s="16">
        <v>0</v>
      </c>
      <c r="K78740" s="16">
        <v>0</v>
      </c>
      <c r="L78740" s="16">
        <v>0</v>
      </c>
      <c r="M78740" s="18">
        <v>0</v>
      </c>
      <c r="N78740" s="12">
        <v>104319647</v>
      </c>
      <c r="O78740" s="12">
        <v>1019329202</v>
      </c>
      <c r="P78740" s="13" t="s">
        <v>23</v>
      </c>
      <c r="Q78740" s="12"/>
      <c r="R78740" s="12" t="s">
        <v>234</v>
      </c>
    </row>
    <row r="78741" spans="1:18" x14ac:dyDescent="0.35">
      <c r="A78741" s="11">
        <v>4011721434</v>
      </c>
      <c r="B78741" s="12" t="s">
        <v>233</v>
      </c>
      <c r="C78741" s="13" t="s">
        <v>86</v>
      </c>
      <c r="D78741" s="14">
        <v>44196</v>
      </c>
      <c r="E78741" s="15">
        <v>44197</v>
      </c>
      <c r="F78741" s="16">
        <v>0</v>
      </c>
      <c r="G78741" s="17">
        <v>25</v>
      </c>
      <c r="H78741" s="13" t="s">
        <v>26</v>
      </c>
      <c r="I78741" s="13" t="s">
        <v>22</v>
      </c>
      <c r="J78741" s="16">
        <v>0</v>
      </c>
      <c r="K78741" s="16">
        <v>0</v>
      </c>
      <c r="L78741" s="16">
        <v>0</v>
      </c>
      <c r="M78741" s="18">
        <v>0</v>
      </c>
      <c r="N78741" s="12">
        <v>104323538</v>
      </c>
      <c r="O78741" s="12">
        <v>1019329162</v>
      </c>
      <c r="P78741" s="13" t="s">
        <v>23</v>
      </c>
      <c r="Q78741" s="12"/>
      <c r="R78741" s="12" t="s">
        <v>234</v>
      </c>
    </row>
    <row r="78742" spans="1:18" x14ac:dyDescent="0.35">
      <c r="A78742" s="11">
        <v>4006364694</v>
      </c>
      <c r="B78742" s="12" t="s">
        <v>233</v>
      </c>
      <c r="C78742" s="13" t="s">
        <v>58</v>
      </c>
      <c r="D78742" s="14">
        <v>44196</v>
      </c>
      <c r="E78742" s="15">
        <v>44196</v>
      </c>
      <c r="F78742" s="16">
        <v>0</v>
      </c>
      <c r="G78742" s="17">
        <v>50</v>
      </c>
      <c r="H78742" s="13" t="s">
        <v>21</v>
      </c>
      <c r="I78742" s="13" t="s">
        <v>22</v>
      </c>
      <c r="J78742" s="16">
        <v>0</v>
      </c>
      <c r="K78742" s="16">
        <v>0</v>
      </c>
      <c r="L78742" s="16">
        <v>0</v>
      </c>
      <c r="M78742" s="18">
        <v>0</v>
      </c>
      <c r="N78742" s="12">
        <v>205472417</v>
      </c>
      <c r="O78742" s="12">
        <v>1014607901</v>
      </c>
      <c r="P78742" s="13" t="s">
        <v>23</v>
      </c>
      <c r="Q78742" s="12"/>
      <c r="R78742" s="12" t="s">
        <v>234</v>
      </c>
    </row>
    <row r="78743" spans="1:18" x14ac:dyDescent="0.35">
      <c r="A78743" s="11">
        <v>4012114993</v>
      </c>
      <c r="B78743" s="12" t="s">
        <v>233</v>
      </c>
      <c r="C78743" s="13" t="s">
        <v>118</v>
      </c>
      <c r="D78743" s="14">
        <v>44196</v>
      </c>
      <c r="E78743" s="15">
        <v>44196</v>
      </c>
      <c r="F78743" s="16">
        <v>0</v>
      </c>
      <c r="G78743" s="17">
        <v>25</v>
      </c>
      <c r="H78743" s="13" t="s">
        <v>26</v>
      </c>
      <c r="I78743" s="13" t="s">
        <v>22</v>
      </c>
      <c r="J78743" s="16">
        <v>0</v>
      </c>
      <c r="K78743" s="16">
        <v>0</v>
      </c>
      <c r="L78743" s="16">
        <v>0</v>
      </c>
      <c r="M78743" s="18">
        <v>0</v>
      </c>
      <c r="N78743" s="12">
        <v>104323205</v>
      </c>
      <c r="O78743" s="12">
        <v>1019329207</v>
      </c>
      <c r="P78743" s="13" t="s">
        <v>23</v>
      </c>
      <c r="Q78743" s="12"/>
      <c r="R78743" s="12" t="s">
        <v>234</v>
      </c>
    </row>
    <row r="78744" spans="1:18" x14ac:dyDescent="0.35">
      <c r="A78744" s="11">
        <v>4012113817</v>
      </c>
      <c r="B78744" s="12" t="s">
        <v>233</v>
      </c>
      <c r="C78744" s="13" t="s">
        <v>110</v>
      </c>
      <c r="D78744" s="14">
        <v>44196</v>
      </c>
      <c r="E78744" s="15">
        <v>44196</v>
      </c>
      <c r="F78744" s="16">
        <v>0</v>
      </c>
      <c r="G78744" s="17">
        <v>25</v>
      </c>
      <c r="H78744" s="13" t="s">
        <v>26</v>
      </c>
      <c r="I78744" s="13" t="s">
        <v>22</v>
      </c>
      <c r="J78744" s="16">
        <v>0</v>
      </c>
      <c r="K78744" s="16">
        <v>0</v>
      </c>
      <c r="L78744" s="16">
        <v>0</v>
      </c>
      <c r="M78744" s="18">
        <v>0</v>
      </c>
      <c r="N78744" s="12">
        <v>104319647</v>
      </c>
      <c r="O78744" s="12">
        <v>1019329210</v>
      </c>
      <c r="P78744" s="13" t="s">
        <v>23</v>
      </c>
      <c r="Q78744" s="12"/>
      <c r="R78744" s="12" t="s">
        <v>234</v>
      </c>
    </row>
    <row r="78745" spans="1:18" x14ac:dyDescent="0.35">
      <c r="A78745" s="11">
        <v>4012110278</v>
      </c>
      <c r="B78745" s="12" t="s">
        <v>233</v>
      </c>
      <c r="C78745" s="13" t="s">
        <v>110</v>
      </c>
      <c r="D78745" s="14">
        <v>44196</v>
      </c>
      <c r="E78745" s="15">
        <v>44196</v>
      </c>
      <c r="F78745" s="16">
        <v>0</v>
      </c>
      <c r="G78745" s="17">
        <v>25</v>
      </c>
      <c r="H78745" s="13" t="s">
        <v>26</v>
      </c>
      <c r="I78745" s="13" t="s">
        <v>22</v>
      </c>
      <c r="J78745" s="16">
        <v>0</v>
      </c>
      <c r="K78745" s="16">
        <v>0</v>
      </c>
      <c r="L78745" s="16">
        <v>0</v>
      </c>
      <c r="M78745" s="18">
        <v>0</v>
      </c>
      <c r="N78745" s="12">
        <v>104323526</v>
      </c>
      <c r="O78745" s="12">
        <v>1019329211</v>
      </c>
      <c r="P78745" s="13" t="s">
        <v>23</v>
      </c>
      <c r="Q78745" s="12"/>
      <c r="R78745" s="12" t="s">
        <v>234</v>
      </c>
    </row>
    <row r="78746" spans="1:18" x14ac:dyDescent="0.35">
      <c r="A78746" s="11">
        <v>4004545554</v>
      </c>
      <c r="B78746" s="12" t="s">
        <v>233</v>
      </c>
      <c r="C78746" s="13" t="s">
        <v>110</v>
      </c>
      <c r="D78746" s="14">
        <v>44196</v>
      </c>
      <c r="E78746" s="15">
        <v>44197</v>
      </c>
      <c r="F78746" s="16">
        <v>0</v>
      </c>
      <c r="G78746" s="17">
        <v>25</v>
      </c>
      <c r="H78746" s="13" t="s">
        <v>26</v>
      </c>
      <c r="I78746" s="13" t="s">
        <v>22</v>
      </c>
      <c r="J78746" s="16">
        <v>0</v>
      </c>
      <c r="K78746" s="16">
        <v>0</v>
      </c>
      <c r="L78746" s="16">
        <v>0</v>
      </c>
      <c r="M78746" s="18">
        <v>0</v>
      </c>
      <c r="N78746" s="12">
        <v>102823289</v>
      </c>
      <c r="O78746" s="12">
        <v>1019329214</v>
      </c>
      <c r="P78746" s="13" t="s">
        <v>23</v>
      </c>
      <c r="Q78746" s="12"/>
      <c r="R78746" s="12" t="s">
        <v>234</v>
      </c>
    </row>
    <row r="78747" spans="1:18" x14ac:dyDescent="0.35">
      <c r="A78747" s="11">
        <v>4006187144</v>
      </c>
      <c r="B78747" s="12" t="s">
        <v>233</v>
      </c>
      <c r="C78747" s="13" t="s">
        <v>60</v>
      </c>
      <c r="D78747" s="14">
        <v>44196</v>
      </c>
      <c r="E78747" s="15">
        <v>44196</v>
      </c>
      <c r="F78747" s="16">
        <v>0</v>
      </c>
      <c r="G78747" s="17">
        <v>25</v>
      </c>
      <c r="H78747" s="13" t="s">
        <v>26</v>
      </c>
      <c r="I78747" s="13" t="s">
        <v>22</v>
      </c>
      <c r="J78747" s="16">
        <v>0</v>
      </c>
      <c r="K78747" s="16">
        <v>0</v>
      </c>
      <c r="L78747" s="16">
        <v>0</v>
      </c>
      <c r="M78747" s="18">
        <v>0</v>
      </c>
      <c r="N78747" s="12">
        <v>103193942</v>
      </c>
      <c r="O78747" s="12">
        <v>1019329217</v>
      </c>
      <c r="P78747" s="13" t="s">
        <v>23</v>
      </c>
      <c r="Q78747" s="12"/>
      <c r="R78747" s="12" t="s">
        <v>234</v>
      </c>
    </row>
    <row r="78748" spans="1:18" x14ac:dyDescent="0.35">
      <c r="A78748" s="11">
        <v>4012007953</v>
      </c>
      <c r="B78748" s="12" t="s">
        <v>233</v>
      </c>
      <c r="C78748" s="13" t="s">
        <v>74</v>
      </c>
      <c r="D78748" s="14">
        <v>44196</v>
      </c>
      <c r="E78748" s="15">
        <v>44196</v>
      </c>
      <c r="F78748" s="16">
        <v>0</v>
      </c>
      <c r="G78748" s="17">
        <v>25</v>
      </c>
      <c r="H78748" s="13" t="s">
        <v>26</v>
      </c>
      <c r="I78748" s="13" t="s">
        <v>22</v>
      </c>
      <c r="J78748" s="16">
        <v>0</v>
      </c>
      <c r="K78748" s="16">
        <v>0</v>
      </c>
      <c r="L78748" s="16">
        <v>0</v>
      </c>
      <c r="M78748" s="18">
        <v>0</v>
      </c>
      <c r="N78748" s="12">
        <v>100644299</v>
      </c>
      <c r="O78748" s="12">
        <v>1019329166</v>
      </c>
      <c r="P78748" s="13" t="s">
        <v>23</v>
      </c>
      <c r="Q78748" s="12"/>
      <c r="R78748" s="12" t="s">
        <v>234</v>
      </c>
    </row>
    <row r="78749" spans="1:18" x14ac:dyDescent="0.35">
      <c r="A78749" s="11">
        <v>4012118881</v>
      </c>
      <c r="B78749" s="12" t="s">
        <v>233</v>
      </c>
      <c r="C78749" s="13" t="s">
        <v>60</v>
      </c>
      <c r="D78749" s="14">
        <v>44196</v>
      </c>
      <c r="E78749" s="15">
        <v>44196</v>
      </c>
      <c r="F78749" s="16">
        <v>0</v>
      </c>
      <c r="G78749" s="17">
        <v>25</v>
      </c>
      <c r="H78749" s="13" t="s">
        <v>26</v>
      </c>
      <c r="I78749" s="13" t="s">
        <v>22</v>
      </c>
      <c r="J78749" s="16">
        <v>0</v>
      </c>
      <c r="K78749" s="16">
        <v>0</v>
      </c>
      <c r="L78749" s="16">
        <v>0</v>
      </c>
      <c r="M78749" s="18">
        <v>0</v>
      </c>
      <c r="N78749" s="12">
        <v>104323543</v>
      </c>
      <c r="O78749" s="12">
        <v>1019329169</v>
      </c>
      <c r="P78749" s="13" t="s">
        <v>23</v>
      </c>
      <c r="Q78749" s="12"/>
      <c r="R78749" s="12" t="s">
        <v>234</v>
      </c>
    </row>
    <row r="78750" spans="1:18" x14ac:dyDescent="0.35">
      <c r="A78750" s="11">
        <v>4011280265</v>
      </c>
      <c r="B78750" s="12" t="s">
        <v>233</v>
      </c>
      <c r="C78750" s="13" t="s">
        <v>86</v>
      </c>
      <c r="D78750" s="14">
        <v>44196</v>
      </c>
      <c r="E78750" s="15">
        <v>44196</v>
      </c>
      <c r="F78750" s="16">
        <v>0</v>
      </c>
      <c r="G78750" s="17">
        <v>25</v>
      </c>
      <c r="H78750" s="13" t="s">
        <v>26</v>
      </c>
      <c r="I78750" s="13" t="s">
        <v>22</v>
      </c>
      <c r="J78750" s="16">
        <v>0</v>
      </c>
      <c r="K78750" s="16">
        <v>0</v>
      </c>
      <c r="L78750" s="16">
        <v>0</v>
      </c>
      <c r="M78750" s="18">
        <v>0</v>
      </c>
      <c r="N78750" s="12">
        <v>103146409</v>
      </c>
      <c r="O78750" s="12">
        <v>1019329172</v>
      </c>
      <c r="P78750" s="13" t="s">
        <v>23</v>
      </c>
      <c r="Q78750" s="12"/>
      <c r="R78750" s="12" t="s">
        <v>234</v>
      </c>
    </row>
    <row r="78751" spans="1:18" x14ac:dyDescent="0.35">
      <c r="A78751" s="11">
        <v>4012118902</v>
      </c>
      <c r="B78751" s="12" t="s">
        <v>233</v>
      </c>
      <c r="C78751" s="13" t="s">
        <v>60</v>
      </c>
      <c r="D78751" s="14">
        <v>44196</v>
      </c>
      <c r="E78751" s="15">
        <v>44196</v>
      </c>
      <c r="F78751" s="16">
        <v>0</v>
      </c>
      <c r="G78751" s="17">
        <v>25</v>
      </c>
      <c r="H78751" s="13" t="s">
        <v>26</v>
      </c>
      <c r="I78751" s="13" t="s">
        <v>22</v>
      </c>
      <c r="J78751" s="16">
        <v>0</v>
      </c>
      <c r="K78751" s="16">
        <v>0</v>
      </c>
      <c r="L78751" s="16">
        <v>0</v>
      </c>
      <c r="M78751" s="18">
        <v>0</v>
      </c>
      <c r="N78751" s="12">
        <v>203275520</v>
      </c>
      <c r="O78751" s="12">
        <v>1019329174</v>
      </c>
      <c r="P78751" s="13" t="s">
        <v>23</v>
      </c>
      <c r="Q78751" s="12"/>
      <c r="R78751" s="12" t="s">
        <v>234</v>
      </c>
    </row>
    <row r="78752" spans="1:18" x14ac:dyDescent="0.35">
      <c r="A78752" s="11">
        <v>4010357240</v>
      </c>
      <c r="B78752" s="12" t="s">
        <v>233</v>
      </c>
      <c r="C78752" s="13" t="s">
        <v>86</v>
      </c>
      <c r="D78752" s="14">
        <v>44196</v>
      </c>
      <c r="E78752" s="15">
        <v>44196</v>
      </c>
      <c r="F78752" s="16">
        <v>0</v>
      </c>
      <c r="G78752" s="17">
        <v>25</v>
      </c>
      <c r="H78752" s="13" t="s">
        <v>26</v>
      </c>
      <c r="I78752" s="13" t="s">
        <v>22</v>
      </c>
      <c r="J78752" s="16">
        <v>0</v>
      </c>
      <c r="K78752" s="16">
        <v>0</v>
      </c>
      <c r="L78752" s="16">
        <v>0</v>
      </c>
      <c r="M78752" s="18">
        <v>0</v>
      </c>
      <c r="N78752" s="12">
        <v>103158299</v>
      </c>
      <c r="O78752" s="12">
        <v>1019329218</v>
      </c>
      <c r="P78752" s="13" t="s">
        <v>23</v>
      </c>
      <c r="Q78752" s="12"/>
      <c r="R78752" s="12" t="s">
        <v>234</v>
      </c>
    </row>
    <row r="78753" spans="1:18" x14ac:dyDescent="0.35">
      <c r="A78753" s="11">
        <v>4012112071</v>
      </c>
      <c r="B78753" s="12" t="s">
        <v>233</v>
      </c>
      <c r="C78753" s="13" t="s">
        <v>58</v>
      </c>
      <c r="D78753" s="14">
        <v>44196</v>
      </c>
      <c r="E78753" s="15">
        <v>44196</v>
      </c>
      <c r="F78753" s="16">
        <v>0</v>
      </c>
      <c r="G78753" s="17">
        <v>25</v>
      </c>
      <c r="H78753" s="13" t="s">
        <v>26</v>
      </c>
      <c r="I78753" s="13" t="s">
        <v>22</v>
      </c>
      <c r="J78753" s="16">
        <v>0</v>
      </c>
      <c r="K78753" s="16">
        <v>0</v>
      </c>
      <c r="L78753" s="16">
        <v>0</v>
      </c>
      <c r="M78753" s="18">
        <v>0</v>
      </c>
      <c r="N78753" s="12">
        <v>104322741</v>
      </c>
      <c r="O78753" s="12">
        <v>1019329219</v>
      </c>
      <c r="P78753" s="13" t="s">
        <v>23</v>
      </c>
      <c r="Q78753" s="12"/>
      <c r="R78753" s="12" t="s">
        <v>234</v>
      </c>
    </row>
    <row r="78754" spans="1:18" x14ac:dyDescent="0.35">
      <c r="A78754" s="11">
        <v>4011845189</v>
      </c>
      <c r="B78754" s="12" t="s">
        <v>233</v>
      </c>
      <c r="C78754" s="13" t="s">
        <v>87</v>
      </c>
      <c r="D78754" s="14">
        <v>44196</v>
      </c>
      <c r="E78754" s="15">
        <v>44197</v>
      </c>
      <c r="F78754" s="16">
        <v>0</v>
      </c>
      <c r="G78754" s="17">
        <v>25</v>
      </c>
      <c r="H78754" s="13" t="s">
        <v>26</v>
      </c>
      <c r="I78754" s="13" t="s">
        <v>22</v>
      </c>
      <c r="J78754" s="16">
        <v>0</v>
      </c>
      <c r="K78754" s="16">
        <v>0</v>
      </c>
      <c r="L78754" s="16">
        <v>0</v>
      </c>
      <c r="M78754" s="18">
        <v>0</v>
      </c>
      <c r="N78754" s="12">
        <v>104323530</v>
      </c>
      <c r="O78754" s="12">
        <v>1019329221</v>
      </c>
      <c r="P78754" s="13" t="s">
        <v>23</v>
      </c>
      <c r="Q78754" s="12"/>
      <c r="R78754" s="12" t="s">
        <v>234</v>
      </c>
    </row>
    <row r="78755" spans="1:18" x14ac:dyDescent="0.35">
      <c r="A78755" s="11">
        <v>4006029260</v>
      </c>
      <c r="B78755" s="12" t="s">
        <v>233</v>
      </c>
      <c r="C78755" s="13" t="s">
        <v>64</v>
      </c>
      <c r="D78755" s="14">
        <v>44196</v>
      </c>
      <c r="E78755" s="15">
        <v>44196</v>
      </c>
      <c r="F78755" s="16">
        <v>0</v>
      </c>
      <c r="G78755" s="17">
        <v>25</v>
      </c>
      <c r="H78755" s="13" t="s">
        <v>26</v>
      </c>
      <c r="I78755" s="13" t="s">
        <v>22</v>
      </c>
      <c r="J78755" s="16">
        <v>0</v>
      </c>
      <c r="K78755" s="16">
        <v>0</v>
      </c>
      <c r="L78755" s="16">
        <v>0</v>
      </c>
      <c r="M78755" s="18">
        <v>0</v>
      </c>
      <c r="N78755" s="12">
        <v>103380005</v>
      </c>
      <c r="O78755" s="12">
        <v>1017561108</v>
      </c>
      <c r="P78755" s="13" t="s">
        <v>23</v>
      </c>
      <c r="Q78755" s="12"/>
      <c r="R78755" s="12" t="s">
        <v>234</v>
      </c>
    </row>
    <row r="78756" spans="1:18" x14ac:dyDescent="0.35">
      <c r="A78756" s="11">
        <v>4009926663</v>
      </c>
      <c r="B78756" s="12" t="s">
        <v>233</v>
      </c>
      <c r="C78756" s="13" t="s">
        <v>60</v>
      </c>
      <c r="D78756" s="14">
        <v>44196</v>
      </c>
      <c r="E78756" s="15">
        <v>44196</v>
      </c>
      <c r="F78756" s="16">
        <v>0</v>
      </c>
      <c r="G78756" s="17">
        <v>25</v>
      </c>
      <c r="H78756" s="13" t="s">
        <v>26</v>
      </c>
      <c r="I78756" s="13" t="s">
        <v>22</v>
      </c>
      <c r="J78756" s="16">
        <v>0</v>
      </c>
      <c r="K78756" s="16">
        <v>0</v>
      </c>
      <c r="L78756" s="16">
        <v>0</v>
      </c>
      <c r="M78756" s="18">
        <v>0</v>
      </c>
      <c r="N78756" s="12">
        <v>205630029</v>
      </c>
      <c r="O78756" s="12">
        <v>1019168885</v>
      </c>
      <c r="P78756" s="13" t="s">
        <v>23</v>
      </c>
      <c r="Q78756" s="12"/>
      <c r="R78756" s="12" t="s">
        <v>234</v>
      </c>
    </row>
    <row r="78757" spans="1:18" x14ac:dyDescent="0.35">
      <c r="A78757" s="11">
        <v>4004527541</v>
      </c>
      <c r="B78757" s="12" t="s">
        <v>233</v>
      </c>
      <c r="C78757" s="13" t="s">
        <v>64</v>
      </c>
      <c r="D78757" s="14">
        <v>44196</v>
      </c>
      <c r="E78757" s="15">
        <v>44196</v>
      </c>
      <c r="F78757" s="16">
        <v>0</v>
      </c>
      <c r="G78757" s="17">
        <v>25</v>
      </c>
      <c r="H78757" s="13" t="s">
        <v>26</v>
      </c>
      <c r="I78757" s="13" t="s">
        <v>22</v>
      </c>
      <c r="J78757" s="16">
        <v>0</v>
      </c>
      <c r="K78757" s="16">
        <v>0</v>
      </c>
      <c r="L78757" s="16">
        <v>0</v>
      </c>
      <c r="M78757" s="18">
        <v>0</v>
      </c>
      <c r="N78757" s="12">
        <v>104323177</v>
      </c>
      <c r="O78757" s="12">
        <v>1019329179</v>
      </c>
      <c r="P78757" s="13" t="s">
        <v>23</v>
      </c>
      <c r="Q78757" s="12"/>
      <c r="R78757" s="12" t="s">
        <v>234</v>
      </c>
    </row>
    <row r="78758" spans="1:18" x14ac:dyDescent="0.35">
      <c r="A78758" s="11">
        <v>4004723869</v>
      </c>
      <c r="B78758" s="12" t="s">
        <v>233</v>
      </c>
      <c r="C78758" s="13" t="s">
        <v>87</v>
      </c>
      <c r="D78758" s="14">
        <v>44196</v>
      </c>
      <c r="E78758" s="15">
        <v>44196</v>
      </c>
      <c r="F78758" s="16">
        <v>0</v>
      </c>
      <c r="G78758" s="17">
        <v>25</v>
      </c>
      <c r="H78758" s="13" t="s">
        <v>26</v>
      </c>
      <c r="I78758" s="13" t="s">
        <v>22</v>
      </c>
      <c r="J78758" s="16">
        <v>0</v>
      </c>
      <c r="K78758" s="16">
        <v>0</v>
      </c>
      <c r="L78758" s="16">
        <v>0</v>
      </c>
      <c r="M78758" s="18">
        <v>0</v>
      </c>
      <c r="N78758" s="12">
        <v>102750850</v>
      </c>
      <c r="O78758" s="12">
        <v>1019329183</v>
      </c>
      <c r="P78758" s="13" t="s">
        <v>23</v>
      </c>
      <c r="Q78758" s="12"/>
      <c r="R78758" s="12" t="s">
        <v>234</v>
      </c>
    </row>
    <row r="78759" spans="1:18" x14ac:dyDescent="0.35">
      <c r="A78759" s="11">
        <v>4012118242</v>
      </c>
      <c r="B78759" s="12" t="s">
        <v>233</v>
      </c>
      <c r="C78759" s="13" t="s">
        <v>57</v>
      </c>
      <c r="D78759" s="14">
        <v>44196</v>
      </c>
      <c r="E78759" s="15">
        <v>44196</v>
      </c>
      <c r="F78759" s="16">
        <v>0</v>
      </c>
      <c r="G78759" s="17">
        <v>25</v>
      </c>
      <c r="H78759" s="13" t="s">
        <v>26</v>
      </c>
      <c r="I78759" s="13" t="s">
        <v>22</v>
      </c>
      <c r="J78759" s="16">
        <v>0</v>
      </c>
      <c r="K78759" s="16">
        <v>0</v>
      </c>
      <c r="L78759" s="16">
        <v>0</v>
      </c>
      <c r="M78759" s="18">
        <v>0</v>
      </c>
      <c r="N78759" s="12">
        <v>104322638</v>
      </c>
      <c r="O78759" s="12">
        <v>1019329231</v>
      </c>
      <c r="P78759" s="13" t="s">
        <v>23</v>
      </c>
      <c r="Q78759" s="12"/>
      <c r="R78759" s="12" t="s">
        <v>234</v>
      </c>
    </row>
    <row r="78760" spans="1:18" x14ac:dyDescent="0.35">
      <c r="A78760" s="11">
        <v>4012118974</v>
      </c>
      <c r="B78760" s="12" t="s">
        <v>233</v>
      </c>
      <c r="C78760" s="13" t="s">
        <v>76</v>
      </c>
      <c r="D78760" s="14">
        <v>44196</v>
      </c>
      <c r="E78760" s="15">
        <v>44196</v>
      </c>
      <c r="F78760" s="16">
        <v>0</v>
      </c>
      <c r="G78760" s="17">
        <v>50</v>
      </c>
      <c r="H78760" s="13" t="s">
        <v>21</v>
      </c>
      <c r="I78760" s="13" t="s">
        <v>22</v>
      </c>
      <c r="J78760" s="16">
        <v>0</v>
      </c>
      <c r="K78760" s="16">
        <v>0</v>
      </c>
      <c r="L78760" s="16">
        <v>0</v>
      </c>
      <c r="M78760" s="18">
        <v>0</v>
      </c>
      <c r="N78760" s="12">
        <v>101903596</v>
      </c>
      <c r="O78760" s="12">
        <v>1019329232</v>
      </c>
      <c r="P78760" s="13" t="s">
        <v>23</v>
      </c>
      <c r="Q78760" s="12"/>
      <c r="R78760" s="12" t="s">
        <v>234</v>
      </c>
    </row>
    <row r="78761" spans="1:18" x14ac:dyDescent="0.35">
      <c r="A78761" s="11">
        <v>4011533701</v>
      </c>
      <c r="B78761" s="12" t="s">
        <v>233</v>
      </c>
      <c r="C78761" s="13" t="s">
        <v>60</v>
      </c>
      <c r="D78761" s="14">
        <v>44196</v>
      </c>
      <c r="E78761" s="15">
        <v>44197</v>
      </c>
      <c r="F78761" s="16">
        <v>0</v>
      </c>
      <c r="G78761" s="17">
        <v>25</v>
      </c>
      <c r="H78761" s="13" t="s">
        <v>26</v>
      </c>
      <c r="I78761" s="13" t="s">
        <v>22</v>
      </c>
      <c r="J78761" s="16">
        <v>0</v>
      </c>
      <c r="K78761" s="16">
        <v>0</v>
      </c>
      <c r="L78761" s="16">
        <v>0</v>
      </c>
      <c r="M78761" s="18">
        <v>0</v>
      </c>
      <c r="N78761" s="12">
        <v>101846112</v>
      </c>
      <c r="O78761" s="12">
        <v>1019329188</v>
      </c>
      <c r="P78761" s="13" t="s">
        <v>23</v>
      </c>
      <c r="Q78761" s="12"/>
      <c r="R78761" s="12" t="s">
        <v>234</v>
      </c>
    </row>
    <row r="78762" spans="1:18" x14ac:dyDescent="0.35">
      <c r="A78762" s="11">
        <v>4011501334</v>
      </c>
      <c r="B78762" s="12" t="s">
        <v>233</v>
      </c>
      <c r="C78762" s="13" t="s">
        <v>110</v>
      </c>
      <c r="D78762" s="14">
        <v>44196</v>
      </c>
      <c r="E78762" s="15">
        <v>44196</v>
      </c>
      <c r="F78762" s="16">
        <v>0</v>
      </c>
      <c r="G78762" s="17">
        <v>25</v>
      </c>
      <c r="H78762" s="13" t="s">
        <v>26</v>
      </c>
      <c r="I78762" s="13" t="s">
        <v>22</v>
      </c>
      <c r="J78762" s="16">
        <v>0</v>
      </c>
      <c r="K78762" s="16">
        <v>0</v>
      </c>
      <c r="L78762" s="16">
        <v>0</v>
      </c>
      <c r="M78762" s="18">
        <v>0</v>
      </c>
      <c r="N78762" s="12">
        <v>205057547</v>
      </c>
      <c r="O78762" s="12">
        <v>1006370478</v>
      </c>
      <c r="P78762" s="13" t="s">
        <v>23</v>
      </c>
      <c r="Q78762" s="12"/>
      <c r="R78762" s="12" t="s">
        <v>234</v>
      </c>
    </row>
    <row r="78763" spans="1:18" x14ac:dyDescent="0.35">
      <c r="A78763" s="11">
        <v>4012118984</v>
      </c>
      <c r="B78763" s="12" t="s">
        <v>233</v>
      </c>
      <c r="C78763" s="13" t="s">
        <v>76</v>
      </c>
      <c r="D78763" s="14">
        <v>44196</v>
      </c>
      <c r="E78763" s="15">
        <v>44196</v>
      </c>
      <c r="F78763" s="16">
        <v>0</v>
      </c>
      <c r="G78763" s="17">
        <v>50</v>
      </c>
      <c r="H78763" s="13" t="s">
        <v>21</v>
      </c>
      <c r="I78763" s="13" t="s">
        <v>22</v>
      </c>
      <c r="J78763" s="16">
        <v>0</v>
      </c>
      <c r="K78763" s="16">
        <v>0</v>
      </c>
      <c r="L78763" s="16">
        <v>0</v>
      </c>
      <c r="M78763" s="18">
        <v>0</v>
      </c>
      <c r="N78763" s="12">
        <v>101903596</v>
      </c>
      <c r="O78763" s="12">
        <v>1019329241</v>
      </c>
      <c r="P78763" s="13" t="s">
        <v>23</v>
      </c>
      <c r="Q78763" s="12"/>
      <c r="R78763" s="12" t="s">
        <v>234</v>
      </c>
    </row>
    <row r="78764" spans="1:18" x14ac:dyDescent="0.35">
      <c r="A78764" s="11">
        <v>4004106458</v>
      </c>
      <c r="B78764" s="12" t="s">
        <v>233</v>
      </c>
      <c r="C78764" s="13" t="s">
        <v>60</v>
      </c>
      <c r="D78764" s="14">
        <v>44196</v>
      </c>
      <c r="E78764" s="15">
        <v>44196</v>
      </c>
      <c r="F78764" s="16">
        <v>0</v>
      </c>
      <c r="G78764" s="17">
        <v>25</v>
      </c>
      <c r="H78764" s="13" t="s">
        <v>26</v>
      </c>
      <c r="I78764" s="13" t="s">
        <v>22</v>
      </c>
      <c r="J78764" s="16">
        <v>0</v>
      </c>
      <c r="K78764" s="16">
        <v>0</v>
      </c>
      <c r="L78764" s="16">
        <v>0</v>
      </c>
      <c r="M78764" s="18">
        <v>0</v>
      </c>
      <c r="N78764" s="12">
        <v>104212752</v>
      </c>
      <c r="O78764" s="12">
        <v>1019329192</v>
      </c>
      <c r="P78764" s="13" t="s">
        <v>23</v>
      </c>
      <c r="Q78764" s="12"/>
      <c r="R78764" s="12" t="s">
        <v>234</v>
      </c>
    </row>
    <row r="78765" spans="1:18" x14ac:dyDescent="0.35">
      <c r="A78765" s="11">
        <v>4012115601</v>
      </c>
      <c r="B78765" s="12" t="s">
        <v>233</v>
      </c>
      <c r="C78765" s="13" t="s">
        <v>189</v>
      </c>
      <c r="D78765" s="14">
        <v>44196</v>
      </c>
      <c r="E78765" s="15">
        <v>44196</v>
      </c>
      <c r="F78765" s="16">
        <v>0</v>
      </c>
      <c r="G78765" s="17">
        <v>25</v>
      </c>
      <c r="H78765" s="13" t="s">
        <v>26</v>
      </c>
      <c r="I78765" s="13" t="s">
        <v>22</v>
      </c>
      <c r="J78765" s="16">
        <v>0</v>
      </c>
      <c r="K78765" s="16">
        <v>0</v>
      </c>
      <c r="L78765" s="16">
        <v>0</v>
      </c>
      <c r="M78765" s="18">
        <v>0</v>
      </c>
      <c r="N78765" s="12">
        <v>104323571</v>
      </c>
      <c r="O78765" s="12">
        <v>1019329198</v>
      </c>
      <c r="P78765" s="13" t="s">
        <v>23</v>
      </c>
      <c r="Q78765" s="12"/>
      <c r="R78765" s="12" t="s">
        <v>234</v>
      </c>
    </row>
    <row r="78766" spans="1:18" x14ac:dyDescent="0.35">
      <c r="A78766" s="11">
        <v>4005276341</v>
      </c>
      <c r="B78766" s="12" t="s">
        <v>233</v>
      </c>
      <c r="C78766" s="13" t="s">
        <v>66</v>
      </c>
      <c r="D78766" s="14">
        <v>44196</v>
      </c>
      <c r="E78766" s="15">
        <v>44197</v>
      </c>
      <c r="F78766" s="16">
        <v>0</v>
      </c>
      <c r="G78766" s="17">
        <v>25</v>
      </c>
      <c r="H78766" s="13" t="s">
        <v>26</v>
      </c>
      <c r="I78766" s="13" t="s">
        <v>22</v>
      </c>
      <c r="J78766" s="16">
        <v>0</v>
      </c>
      <c r="K78766" s="16">
        <v>0</v>
      </c>
      <c r="L78766" s="16">
        <v>0</v>
      </c>
      <c r="M78766" s="18">
        <v>0</v>
      </c>
      <c r="N78766" s="12">
        <v>205074481</v>
      </c>
      <c r="O78766" s="12">
        <v>1019329197</v>
      </c>
      <c r="P78766" s="13" t="s">
        <v>23</v>
      </c>
      <c r="Q78766" s="12"/>
      <c r="R78766" s="12" t="s">
        <v>234</v>
      </c>
    </row>
    <row r="78767" spans="1:18" x14ac:dyDescent="0.35">
      <c r="A78767" s="11">
        <v>4003937509</v>
      </c>
      <c r="B78767" s="12" t="s">
        <v>233</v>
      </c>
      <c r="C78767" s="13" t="s">
        <v>110</v>
      </c>
      <c r="D78767" s="14">
        <v>44196</v>
      </c>
      <c r="E78767" s="15">
        <v>44196</v>
      </c>
      <c r="F78767" s="16">
        <v>0</v>
      </c>
      <c r="G78767" s="17">
        <v>25</v>
      </c>
      <c r="H78767" s="13" t="s">
        <v>26</v>
      </c>
      <c r="I78767" s="13" t="s">
        <v>22</v>
      </c>
      <c r="J78767" s="16">
        <v>0</v>
      </c>
      <c r="K78767" s="16">
        <v>0</v>
      </c>
      <c r="L78767" s="16">
        <v>0</v>
      </c>
      <c r="M78767" s="18">
        <v>0</v>
      </c>
      <c r="N78767" s="12">
        <v>103474931</v>
      </c>
      <c r="O78767" s="12">
        <v>1017731449</v>
      </c>
      <c r="P78767" s="13" t="s">
        <v>23</v>
      </c>
      <c r="Q78767" s="12"/>
      <c r="R78767" s="12" t="s">
        <v>234</v>
      </c>
    </row>
    <row r="78768" spans="1:18" x14ac:dyDescent="0.35">
      <c r="A78768" s="11">
        <v>4011003079</v>
      </c>
      <c r="B78768" s="12" t="s">
        <v>233</v>
      </c>
      <c r="C78768" s="13" t="s">
        <v>60</v>
      </c>
      <c r="D78768" s="14">
        <v>44196</v>
      </c>
      <c r="E78768" s="15">
        <v>44197</v>
      </c>
      <c r="F78768" s="16">
        <v>0</v>
      </c>
      <c r="G78768" s="17">
        <v>25</v>
      </c>
      <c r="H78768" s="13" t="s">
        <v>26</v>
      </c>
      <c r="I78768" s="13" t="s">
        <v>22</v>
      </c>
      <c r="J78768" s="16">
        <v>0</v>
      </c>
      <c r="K78768" s="16">
        <v>0</v>
      </c>
      <c r="L78768" s="16">
        <v>0</v>
      </c>
      <c r="M78768" s="18">
        <v>0</v>
      </c>
      <c r="N78768" s="12">
        <v>104323558</v>
      </c>
      <c r="O78768" s="12">
        <v>1019329247</v>
      </c>
      <c r="P78768" s="13" t="s">
        <v>23</v>
      </c>
      <c r="Q78768" s="12"/>
      <c r="R78768" s="12" t="s">
        <v>234</v>
      </c>
    </row>
    <row r="78769" spans="1:18" x14ac:dyDescent="0.35">
      <c r="A78769" s="11">
        <v>4005872896</v>
      </c>
      <c r="B78769" s="12" t="s">
        <v>233</v>
      </c>
      <c r="C78769" s="13" t="s">
        <v>110</v>
      </c>
      <c r="D78769" s="14">
        <v>44196</v>
      </c>
      <c r="E78769" s="15">
        <v>44196</v>
      </c>
      <c r="F78769" s="16">
        <v>0</v>
      </c>
      <c r="G78769" s="17">
        <v>50</v>
      </c>
      <c r="H78769" s="13" t="s">
        <v>21</v>
      </c>
      <c r="I78769" s="13" t="s">
        <v>22</v>
      </c>
      <c r="J78769" s="16">
        <v>0</v>
      </c>
      <c r="K78769" s="16">
        <v>0</v>
      </c>
      <c r="L78769" s="16">
        <v>0</v>
      </c>
      <c r="M78769" s="18">
        <v>0</v>
      </c>
      <c r="N78769" s="12">
        <v>103360306</v>
      </c>
      <c r="O78769" s="12">
        <v>1019329249</v>
      </c>
      <c r="P78769" s="13" t="s">
        <v>23</v>
      </c>
      <c r="Q78769" s="12"/>
      <c r="R78769" s="12" t="s">
        <v>234</v>
      </c>
    </row>
    <row r="78770" spans="1:18" x14ac:dyDescent="0.35">
      <c r="A78770" s="11">
        <v>4010065777</v>
      </c>
      <c r="B78770" s="12" t="s">
        <v>233</v>
      </c>
      <c r="C78770" s="13" t="s">
        <v>60</v>
      </c>
      <c r="D78770" s="14">
        <v>44196</v>
      </c>
      <c r="E78770" s="15">
        <v>44196</v>
      </c>
      <c r="F78770" s="16">
        <v>0</v>
      </c>
      <c r="G78770" s="17">
        <v>25</v>
      </c>
      <c r="H78770" s="13" t="s">
        <v>26</v>
      </c>
      <c r="I78770" s="13" t="s">
        <v>22</v>
      </c>
      <c r="J78770" s="16">
        <v>0</v>
      </c>
      <c r="K78770" s="16">
        <v>0</v>
      </c>
      <c r="L78770" s="16">
        <v>0</v>
      </c>
      <c r="M78770" s="18">
        <v>0</v>
      </c>
      <c r="N78770" s="12">
        <v>104323572</v>
      </c>
      <c r="O78770" s="12">
        <v>1019329303</v>
      </c>
      <c r="P78770" s="13" t="s">
        <v>23</v>
      </c>
      <c r="Q78770" s="12"/>
      <c r="R78770" s="12" t="s">
        <v>234</v>
      </c>
    </row>
    <row r="78771" spans="1:18" x14ac:dyDescent="0.35">
      <c r="A78771" s="11">
        <v>4012117795</v>
      </c>
      <c r="B78771" s="12" t="s">
        <v>233</v>
      </c>
      <c r="C78771" s="13" t="s">
        <v>86</v>
      </c>
      <c r="D78771" s="14">
        <v>44196</v>
      </c>
      <c r="E78771" s="15">
        <v>44196</v>
      </c>
      <c r="F78771" s="16">
        <v>0</v>
      </c>
      <c r="G78771" s="17">
        <v>25</v>
      </c>
      <c r="H78771" s="13" t="s">
        <v>26</v>
      </c>
      <c r="I78771" s="13" t="s">
        <v>22</v>
      </c>
      <c r="J78771" s="16">
        <v>0</v>
      </c>
      <c r="K78771" s="16">
        <v>0</v>
      </c>
      <c r="L78771" s="16">
        <v>0</v>
      </c>
      <c r="M78771" s="18">
        <v>0</v>
      </c>
      <c r="N78771" s="12">
        <v>104322339</v>
      </c>
      <c r="O78771" s="12">
        <v>1019329306</v>
      </c>
      <c r="P78771" s="13" t="s">
        <v>23</v>
      </c>
      <c r="Q78771" s="12"/>
      <c r="R78771" s="12" t="s">
        <v>234</v>
      </c>
    </row>
    <row r="78772" spans="1:18" x14ac:dyDescent="0.35">
      <c r="A78772" s="11">
        <v>4012118283</v>
      </c>
      <c r="B78772" s="12" t="s">
        <v>233</v>
      </c>
      <c r="C78772" s="13" t="s">
        <v>57</v>
      </c>
      <c r="D78772" s="14">
        <v>44196</v>
      </c>
      <c r="E78772" s="15">
        <v>44196</v>
      </c>
      <c r="F78772" s="16">
        <v>0</v>
      </c>
      <c r="G78772" s="17">
        <v>25</v>
      </c>
      <c r="H78772" s="13" t="s">
        <v>26</v>
      </c>
      <c r="I78772" s="13" t="s">
        <v>22</v>
      </c>
      <c r="J78772" s="16">
        <v>0</v>
      </c>
      <c r="K78772" s="16">
        <v>0</v>
      </c>
      <c r="L78772" s="16">
        <v>0</v>
      </c>
      <c r="M78772" s="18">
        <v>0</v>
      </c>
      <c r="N78772" s="12">
        <v>104323566</v>
      </c>
      <c r="O78772" s="12">
        <v>1019329257</v>
      </c>
      <c r="P78772" s="13" t="s">
        <v>23</v>
      </c>
      <c r="Q78772" s="12"/>
      <c r="R78772" s="12" t="s">
        <v>234</v>
      </c>
    </row>
    <row r="78773" spans="1:18" x14ac:dyDescent="0.35">
      <c r="A78773" s="11">
        <v>4012116639</v>
      </c>
      <c r="B78773" s="12" t="s">
        <v>233</v>
      </c>
      <c r="C78773" s="13" t="s">
        <v>118</v>
      </c>
      <c r="D78773" s="14">
        <v>44196</v>
      </c>
      <c r="E78773" s="15">
        <v>44196</v>
      </c>
      <c r="F78773" s="16">
        <v>0</v>
      </c>
      <c r="G78773" s="17">
        <v>25</v>
      </c>
      <c r="H78773" s="13" t="s">
        <v>26</v>
      </c>
      <c r="I78773" s="13" t="s">
        <v>22</v>
      </c>
      <c r="J78773" s="16">
        <v>0</v>
      </c>
      <c r="K78773" s="16">
        <v>0</v>
      </c>
      <c r="L78773" s="16">
        <v>0</v>
      </c>
      <c r="M78773" s="18">
        <v>0</v>
      </c>
      <c r="N78773" s="12">
        <v>205203611</v>
      </c>
      <c r="O78773" s="12">
        <v>1019329310</v>
      </c>
      <c r="P78773" s="13" t="s">
        <v>23</v>
      </c>
      <c r="Q78773" s="12"/>
      <c r="R78773" s="12" t="s">
        <v>234</v>
      </c>
    </row>
    <row r="78774" spans="1:18" x14ac:dyDescent="0.35">
      <c r="A78774" s="11">
        <v>4005248305</v>
      </c>
      <c r="B78774" s="12" t="s">
        <v>233</v>
      </c>
      <c r="C78774" s="13" t="s">
        <v>58</v>
      </c>
      <c r="D78774" s="14">
        <v>44196</v>
      </c>
      <c r="E78774" s="15">
        <v>44196</v>
      </c>
      <c r="F78774" s="16">
        <v>0</v>
      </c>
      <c r="G78774" s="17">
        <v>25</v>
      </c>
      <c r="H78774" s="13" t="s">
        <v>26</v>
      </c>
      <c r="I78774" s="13" t="s">
        <v>22</v>
      </c>
      <c r="J78774" s="16">
        <v>0</v>
      </c>
      <c r="K78774" s="16">
        <v>0</v>
      </c>
      <c r="L78774" s="16">
        <v>0</v>
      </c>
      <c r="M78774" s="18">
        <v>0</v>
      </c>
      <c r="N78774" s="12">
        <v>103679609</v>
      </c>
      <c r="O78774" s="12">
        <v>1019329311</v>
      </c>
      <c r="P78774" s="13" t="s">
        <v>23</v>
      </c>
      <c r="Q78774" s="12"/>
      <c r="R78774" s="12" t="s">
        <v>234</v>
      </c>
    </row>
    <row r="78775" spans="1:18" x14ac:dyDescent="0.35">
      <c r="A78775" s="11">
        <v>4011782944</v>
      </c>
      <c r="B78775" s="12" t="s">
        <v>233</v>
      </c>
      <c r="C78775" s="13" t="s">
        <v>86</v>
      </c>
      <c r="D78775" s="14">
        <v>44196</v>
      </c>
      <c r="E78775" s="15">
        <v>44196</v>
      </c>
      <c r="F78775" s="16">
        <v>0</v>
      </c>
      <c r="G78775" s="17">
        <v>25</v>
      </c>
      <c r="H78775" s="13" t="s">
        <v>26</v>
      </c>
      <c r="I78775" s="13" t="s">
        <v>22</v>
      </c>
      <c r="J78775" s="16">
        <v>0</v>
      </c>
      <c r="K78775" s="16">
        <v>0</v>
      </c>
      <c r="L78775" s="16">
        <v>0</v>
      </c>
      <c r="M78775" s="18">
        <v>0</v>
      </c>
      <c r="N78775" s="12">
        <v>104323537</v>
      </c>
      <c r="O78775" s="12">
        <v>1019329313</v>
      </c>
      <c r="P78775" s="13" t="s">
        <v>23</v>
      </c>
      <c r="Q78775" s="12"/>
      <c r="R78775" s="12" t="s">
        <v>234</v>
      </c>
    </row>
    <row r="78776" spans="1:18" x14ac:dyDescent="0.35">
      <c r="A78776" s="11">
        <v>4005013309</v>
      </c>
      <c r="B78776" s="12" t="s">
        <v>233</v>
      </c>
      <c r="C78776" s="13" t="s">
        <v>110</v>
      </c>
      <c r="D78776" s="14">
        <v>44196</v>
      </c>
      <c r="E78776" s="15">
        <v>44196</v>
      </c>
      <c r="F78776" s="16">
        <v>0</v>
      </c>
      <c r="G78776" s="17">
        <v>25</v>
      </c>
      <c r="H78776" s="13" t="s">
        <v>26</v>
      </c>
      <c r="I78776" s="13" t="s">
        <v>22</v>
      </c>
      <c r="J78776" s="16">
        <v>0</v>
      </c>
      <c r="K78776" s="16">
        <v>0</v>
      </c>
      <c r="L78776" s="16">
        <v>0</v>
      </c>
      <c r="M78776" s="18">
        <v>0</v>
      </c>
      <c r="N78776" s="12">
        <v>103692954</v>
      </c>
      <c r="O78776" s="12">
        <v>1019329315</v>
      </c>
      <c r="P78776" s="13" t="s">
        <v>23</v>
      </c>
      <c r="Q78776" s="12"/>
      <c r="R78776" s="12" t="s">
        <v>234</v>
      </c>
    </row>
    <row r="78777" spans="1:18" x14ac:dyDescent="0.35">
      <c r="A78777" s="11">
        <v>4012110486</v>
      </c>
      <c r="B78777" s="12" t="s">
        <v>233</v>
      </c>
      <c r="C78777" s="13" t="s">
        <v>86</v>
      </c>
      <c r="D78777" s="14">
        <v>44196</v>
      </c>
      <c r="E78777" s="15">
        <v>44197</v>
      </c>
      <c r="F78777" s="16">
        <v>0</v>
      </c>
      <c r="G78777" s="17">
        <v>25</v>
      </c>
      <c r="H78777" s="13" t="s">
        <v>26</v>
      </c>
      <c r="I78777" s="13" t="s">
        <v>22</v>
      </c>
      <c r="J78777" s="16">
        <v>0</v>
      </c>
      <c r="K78777" s="16">
        <v>0</v>
      </c>
      <c r="L78777" s="16">
        <v>0</v>
      </c>
      <c r="M78777" s="18">
        <v>0</v>
      </c>
      <c r="N78777" s="12">
        <v>103311212</v>
      </c>
      <c r="O78777" s="12">
        <v>1019329314</v>
      </c>
      <c r="P78777" s="13" t="s">
        <v>23</v>
      </c>
      <c r="Q78777" s="12"/>
      <c r="R78777" s="12" t="s">
        <v>234</v>
      </c>
    </row>
    <row r="78778" spans="1:18" x14ac:dyDescent="0.35">
      <c r="A78778" s="11">
        <v>4004955537</v>
      </c>
      <c r="B78778" s="12" t="s">
        <v>233</v>
      </c>
      <c r="C78778" s="13" t="s">
        <v>64</v>
      </c>
      <c r="D78778" s="14">
        <v>44196</v>
      </c>
      <c r="E78778" s="15">
        <v>44197</v>
      </c>
      <c r="F78778" s="16">
        <v>0</v>
      </c>
      <c r="G78778" s="17">
        <v>25</v>
      </c>
      <c r="H78778" s="13" t="s">
        <v>26</v>
      </c>
      <c r="I78778" s="13" t="s">
        <v>22</v>
      </c>
      <c r="J78778" s="16">
        <v>0</v>
      </c>
      <c r="K78778" s="16">
        <v>0</v>
      </c>
      <c r="L78778" s="16">
        <v>0</v>
      </c>
      <c r="M78778" s="18">
        <v>0</v>
      </c>
      <c r="N78778" s="12">
        <v>104323575</v>
      </c>
      <c r="O78778" s="12">
        <v>1019329317</v>
      </c>
      <c r="P78778" s="13" t="s">
        <v>23</v>
      </c>
      <c r="Q78778" s="12"/>
      <c r="R78778" s="12" t="s">
        <v>234</v>
      </c>
    </row>
    <row r="78779" spans="1:18" x14ac:dyDescent="0.35">
      <c r="A78779" s="11">
        <v>4006228569</v>
      </c>
      <c r="B78779" s="12" t="s">
        <v>233</v>
      </c>
      <c r="C78779" s="13" t="s">
        <v>60</v>
      </c>
      <c r="D78779" s="14">
        <v>44196</v>
      </c>
      <c r="E78779" s="15">
        <v>44197</v>
      </c>
      <c r="F78779" s="16">
        <v>0</v>
      </c>
      <c r="G78779" s="17">
        <v>25</v>
      </c>
      <c r="H78779" s="13" t="s">
        <v>26</v>
      </c>
      <c r="I78779" s="13" t="s">
        <v>22</v>
      </c>
      <c r="J78779" s="16">
        <v>0</v>
      </c>
      <c r="K78779" s="16">
        <v>0</v>
      </c>
      <c r="L78779" s="16">
        <v>0</v>
      </c>
      <c r="M78779" s="18">
        <v>0</v>
      </c>
      <c r="N78779" s="12">
        <v>203501505</v>
      </c>
      <c r="O78779" s="12">
        <v>1019329260</v>
      </c>
      <c r="P78779" s="13" t="s">
        <v>23</v>
      </c>
      <c r="Q78779" s="12"/>
      <c r="R78779" s="12" t="s">
        <v>234</v>
      </c>
    </row>
    <row r="78780" spans="1:18" x14ac:dyDescent="0.35">
      <c r="A78780" s="11">
        <v>4005216696</v>
      </c>
      <c r="B78780" s="12" t="s">
        <v>233</v>
      </c>
      <c r="C78780" s="13" t="s">
        <v>79</v>
      </c>
      <c r="D78780" s="14">
        <v>44196</v>
      </c>
      <c r="E78780" s="15">
        <v>44196</v>
      </c>
      <c r="F78780" s="16">
        <v>0</v>
      </c>
      <c r="G78780" s="17">
        <v>25</v>
      </c>
      <c r="H78780" s="13" t="s">
        <v>26</v>
      </c>
      <c r="I78780" s="13" t="s">
        <v>22</v>
      </c>
      <c r="J78780" s="16">
        <v>0</v>
      </c>
      <c r="K78780" s="16">
        <v>0</v>
      </c>
      <c r="L78780" s="16">
        <v>0</v>
      </c>
      <c r="M78780" s="18">
        <v>0</v>
      </c>
      <c r="N78780" s="12">
        <v>104323570</v>
      </c>
      <c r="O78780" s="12">
        <v>1019329261</v>
      </c>
      <c r="P78780" s="13" t="s">
        <v>23</v>
      </c>
      <c r="Q78780" s="12"/>
      <c r="R78780" s="12" t="s">
        <v>234</v>
      </c>
    </row>
    <row r="78781" spans="1:18" x14ac:dyDescent="0.35">
      <c r="A78781" s="11">
        <v>4006110095</v>
      </c>
      <c r="B78781" s="12" t="s">
        <v>233</v>
      </c>
      <c r="C78781" s="13" t="s">
        <v>60</v>
      </c>
      <c r="D78781" s="14">
        <v>44196</v>
      </c>
      <c r="E78781" s="15">
        <v>44197</v>
      </c>
      <c r="F78781" s="16">
        <v>0</v>
      </c>
      <c r="G78781" s="17">
        <v>25</v>
      </c>
      <c r="H78781" s="13" t="s">
        <v>26</v>
      </c>
      <c r="I78781" s="13" t="s">
        <v>22</v>
      </c>
      <c r="J78781" s="16">
        <v>0</v>
      </c>
      <c r="K78781" s="16">
        <v>0</v>
      </c>
      <c r="L78781" s="16">
        <v>0</v>
      </c>
      <c r="M78781" s="18">
        <v>0</v>
      </c>
      <c r="N78781" s="12">
        <v>203367510</v>
      </c>
      <c r="O78781" s="12">
        <v>1004783502</v>
      </c>
      <c r="P78781" s="13" t="s">
        <v>23</v>
      </c>
      <c r="Q78781" s="12"/>
      <c r="R78781" s="12" t="s">
        <v>234</v>
      </c>
    </row>
    <row r="78782" spans="1:18" x14ac:dyDescent="0.35">
      <c r="A78782" s="11">
        <v>4012116543</v>
      </c>
      <c r="B78782" s="12" t="s">
        <v>233</v>
      </c>
      <c r="C78782" s="13" t="s">
        <v>110</v>
      </c>
      <c r="D78782" s="14">
        <v>44196</v>
      </c>
      <c r="E78782" s="15">
        <v>44196</v>
      </c>
      <c r="F78782" s="16">
        <v>0</v>
      </c>
      <c r="G78782" s="17">
        <v>25</v>
      </c>
      <c r="H78782" s="13" t="s">
        <v>26</v>
      </c>
      <c r="I78782" s="13" t="s">
        <v>22</v>
      </c>
      <c r="J78782" s="16">
        <v>0</v>
      </c>
      <c r="K78782" s="16">
        <v>0</v>
      </c>
      <c r="L78782" s="16">
        <v>0</v>
      </c>
      <c r="M78782" s="18">
        <v>0</v>
      </c>
      <c r="N78782" s="12">
        <v>102696116</v>
      </c>
      <c r="O78782" s="12">
        <v>1019329265</v>
      </c>
      <c r="P78782" s="13" t="s">
        <v>23</v>
      </c>
      <c r="Q78782" s="12"/>
      <c r="R78782" s="12" t="s">
        <v>234</v>
      </c>
    </row>
    <row r="78783" spans="1:18" x14ac:dyDescent="0.35">
      <c r="A78783" s="11">
        <v>4005944467</v>
      </c>
      <c r="B78783" s="12" t="s">
        <v>233</v>
      </c>
      <c r="C78783" s="13" t="s">
        <v>110</v>
      </c>
      <c r="D78783" s="14">
        <v>44196</v>
      </c>
      <c r="E78783" s="15">
        <v>44196</v>
      </c>
      <c r="F78783" s="16">
        <v>0</v>
      </c>
      <c r="G78783" s="17">
        <v>25</v>
      </c>
      <c r="H78783" s="13" t="s">
        <v>26</v>
      </c>
      <c r="I78783" s="13" t="s">
        <v>22</v>
      </c>
      <c r="J78783" s="16">
        <v>0</v>
      </c>
      <c r="K78783" s="16">
        <v>0</v>
      </c>
      <c r="L78783" s="16">
        <v>0</v>
      </c>
      <c r="M78783" s="18">
        <v>0</v>
      </c>
      <c r="N78783" s="12">
        <v>102623476</v>
      </c>
      <c r="O78783" s="12">
        <v>1019329271</v>
      </c>
      <c r="P78783" s="13" t="s">
        <v>23</v>
      </c>
      <c r="Q78783" s="12"/>
      <c r="R78783" s="12" t="s">
        <v>234</v>
      </c>
    </row>
    <row r="78784" spans="1:18" x14ac:dyDescent="0.35">
      <c r="A78784" s="11">
        <v>4012119172</v>
      </c>
      <c r="B78784" s="12" t="s">
        <v>233</v>
      </c>
      <c r="C78784" s="13" t="s">
        <v>86</v>
      </c>
      <c r="D78784" s="14">
        <v>44196</v>
      </c>
      <c r="E78784" s="15">
        <v>44196</v>
      </c>
      <c r="F78784" s="16">
        <v>0</v>
      </c>
      <c r="G78784" s="17">
        <v>25</v>
      </c>
      <c r="H78784" s="13" t="s">
        <v>26</v>
      </c>
      <c r="I78784" s="13" t="s">
        <v>22</v>
      </c>
      <c r="J78784" s="16">
        <v>0</v>
      </c>
      <c r="K78784" s="16">
        <v>0</v>
      </c>
      <c r="L78784" s="16">
        <v>0</v>
      </c>
      <c r="M78784" s="18">
        <v>0</v>
      </c>
      <c r="N78784" s="12">
        <v>205021463</v>
      </c>
      <c r="O78784" s="12">
        <v>1019329322</v>
      </c>
      <c r="P78784" s="13" t="s">
        <v>23</v>
      </c>
      <c r="Q78784" s="12"/>
      <c r="R78784" s="12" t="s">
        <v>234</v>
      </c>
    </row>
    <row r="78785" spans="1:18" x14ac:dyDescent="0.35">
      <c r="A78785" s="11">
        <v>4011034946</v>
      </c>
      <c r="B78785" s="12" t="s">
        <v>233</v>
      </c>
      <c r="C78785" s="13" t="s">
        <v>79</v>
      </c>
      <c r="D78785" s="14">
        <v>44196</v>
      </c>
      <c r="E78785" s="15">
        <v>44196</v>
      </c>
      <c r="F78785" s="16">
        <v>0</v>
      </c>
      <c r="G78785" s="17">
        <v>50</v>
      </c>
      <c r="H78785" s="13" t="s">
        <v>21</v>
      </c>
      <c r="I78785" s="13" t="s">
        <v>22</v>
      </c>
      <c r="J78785" s="16">
        <v>0</v>
      </c>
      <c r="K78785" s="16">
        <v>0</v>
      </c>
      <c r="L78785" s="16">
        <v>0</v>
      </c>
      <c r="M78785" s="18">
        <v>0</v>
      </c>
      <c r="N78785" s="12">
        <v>102189038</v>
      </c>
      <c r="O78785" s="12">
        <v>1019329324</v>
      </c>
      <c r="P78785" s="13" t="s">
        <v>27</v>
      </c>
      <c r="Q78785" s="12"/>
      <c r="R78785" s="12" t="s">
        <v>234</v>
      </c>
    </row>
    <row r="78786" spans="1:18" x14ac:dyDescent="0.35">
      <c r="A78786" s="11">
        <v>4004989027</v>
      </c>
      <c r="B78786" s="12" t="s">
        <v>233</v>
      </c>
      <c r="C78786" s="13" t="s">
        <v>60</v>
      </c>
      <c r="D78786" s="14">
        <v>44196</v>
      </c>
      <c r="E78786" s="15">
        <v>44196</v>
      </c>
      <c r="F78786" s="16">
        <v>0</v>
      </c>
      <c r="G78786" s="17">
        <v>25</v>
      </c>
      <c r="H78786" s="13" t="s">
        <v>26</v>
      </c>
      <c r="I78786" s="13" t="s">
        <v>22</v>
      </c>
      <c r="J78786" s="16">
        <v>0</v>
      </c>
      <c r="K78786" s="16">
        <v>0</v>
      </c>
      <c r="L78786" s="16">
        <v>0</v>
      </c>
      <c r="M78786" s="18">
        <v>0</v>
      </c>
      <c r="N78786" s="12">
        <v>104323577</v>
      </c>
      <c r="O78786" s="12">
        <v>1019329327</v>
      </c>
      <c r="P78786" s="13" t="s">
        <v>23</v>
      </c>
      <c r="Q78786" s="12"/>
      <c r="R78786" s="12" t="s">
        <v>234</v>
      </c>
    </row>
    <row r="78787" spans="1:18" x14ac:dyDescent="0.35">
      <c r="A78787" s="11">
        <v>4012118884</v>
      </c>
      <c r="B78787" s="12" t="s">
        <v>233</v>
      </c>
      <c r="C78787" s="13" t="s">
        <v>60</v>
      </c>
      <c r="D78787" s="14">
        <v>44196</v>
      </c>
      <c r="E78787" s="15">
        <v>44196</v>
      </c>
      <c r="F78787" s="16">
        <v>0</v>
      </c>
      <c r="G78787" s="17">
        <v>25</v>
      </c>
      <c r="H78787" s="13" t="s">
        <v>26</v>
      </c>
      <c r="I78787" s="13" t="s">
        <v>22</v>
      </c>
      <c r="J78787" s="16">
        <v>0</v>
      </c>
      <c r="K78787" s="16">
        <v>0</v>
      </c>
      <c r="L78787" s="16">
        <v>0</v>
      </c>
      <c r="M78787" s="18">
        <v>0</v>
      </c>
      <c r="N78787" s="12">
        <v>104323596</v>
      </c>
      <c r="O78787" s="12">
        <v>1019329330</v>
      </c>
      <c r="P78787" s="13" t="s">
        <v>23</v>
      </c>
      <c r="Q78787" s="12"/>
      <c r="R78787" s="12" t="s">
        <v>234</v>
      </c>
    </row>
    <row r="78788" spans="1:18" x14ac:dyDescent="0.35">
      <c r="A78788" s="11">
        <v>4012118985</v>
      </c>
      <c r="B78788" s="12" t="s">
        <v>233</v>
      </c>
      <c r="C78788" s="13" t="s">
        <v>76</v>
      </c>
      <c r="D78788" s="14">
        <v>44196</v>
      </c>
      <c r="E78788" s="15">
        <v>44196</v>
      </c>
      <c r="F78788" s="16">
        <v>0</v>
      </c>
      <c r="G78788" s="17">
        <v>50</v>
      </c>
      <c r="H78788" s="13" t="s">
        <v>21</v>
      </c>
      <c r="I78788" s="13" t="s">
        <v>22</v>
      </c>
      <c r="J78788" s="16">
        <v>0</v>
      </c>
      <c r="K78788" s="16">
        <v>0</v>
      </c>
      <c r="L78788" s="16">
        <v>0</v>
      </c>
      <c r="M78788" s="18">
        <v>0</v>
      </c>
      <c r="N78788" s="12">
        <v>101903596</v>
      </c>
      <c r="O78788" s="12">
        <v>1019329278</v>
      </c>
      <c r="P78788" s="13" t="s">
        <v>23</v>
      </c>
      <c r="Q78788" s="12"/>
      <c r="R78788" s="12" t="s">
        <v>234</v>
      </c>
    </row>
    <row r="78789" spans="1:18" x14ac:dyDescent="0.35">
      <c r="A78789" s="11">
        <v>4003892081</v>
      </c>
      <c r="B78789" s="12" t="s">
        <v>233</v>
      </c>
      <c r="C78789" s="13" t="s">
        <v>87</v>
      </c>
      <c r="D78789" s="14">
        <v>44196</v>
      </c>
      <c r="E78789" s="15">
        <v>44197</v>
      </c>
      <c r="F78789" s="16">
        <v>0</v>
      </c>
      <c r="G78789" s="17">
        <v>25</v>
      </c>
      <c r="H78789" s="13" t="s">
        <v>26</v>
      </c>
      <c r="I78789" s="13" t="s">
        <v>22</v>
      </c>
      <c r="J78789" s="16">
        <v>0</v>
      </c>
      <c r="K78789" s="16">
        <v>0</v>
      </c>
      <c r="L78789" s="16">
        <v>0</v>
      </c>
      <c r="M78789" s="18">
        <v>0</v>
      </c>
      <c r="N78789" s="12">
        <v>102136246</v>
      </c>
      <c r="O78789" s="12">
        <v>1019329281</v>
      </c>
      <c r="P78789" s="13" t="s">
        <v>23</v>
      </c>
      <c r="Q78789" s="12"/>
      <c r="R78789" s="12" t="s">
        <v>234</v>
      </c>
    </row>
    <row r="78790" spans="1:18" x14ac:dyDescent="0.35">
      <c r="A78790" s="11">
        <v>4012118896</v>
      </c>
      <c r="B78790" s="12" t="s">
        <v>233</v>
      </c>
      <c r="C78790" s="13" t="s">
        <v>60</v>
      </c>
      <c r="D78790" s="14">
        <v>44196</v>
      </c>
      <c r="E78790" s="15">
        <v>44196</v>
      </c>
      <c r="F78790" s="16">
        <v>0</v>
      </c>
      <c r="G78790" s="17">
        <v>25</v>
      </c>
      <c r="H78790" s="13" t="s">
        <v>26</v>
      </c>
      <c r="I78790" s="13" t="s">
        <v>22</v>
      </c>
      <c r="J78790" s="16">
        <v>0</v>
      </c>
      <c r="K78790" s="16">
        <v>0</v>
      </c>
      <c r="L78790" s="16">
        <v>0</v>
      </c>
      <c r="M78790" s="18">
        <v>0</v>
      </c>
      <c r="N78790" s="12">
        <v>104323591</v>
      </c>
      <c r="O78790" s="12">
        <v>1019329332</v>
      </c>
      <c r="P78790" s="13" t="s">
        <v>23</v>
      </c>
      <c r="Q78790" s="12"/>
      <c r="R78790" s="12" t="s">
        <v>234</v>
      </c>
    </row>
    <row r="78791" spans="1:18" x14ac:dyDescent="0.35">
      <c r="A78791" s="11">
        <v>4011787431</v>
      </c>
      <c r="B78791" s="12" t="s">
        <v>233</v>
      </c>
      <c r="C78791" s="13" t="s">
        <v>79</v>
      </c>
      <c r="D78791" s="14">
        <v>44196</v>
      </c>
      <c r="E78791" s="15">
        <v>44196</v>
      </c>
      <c r="F78791" s="16">
        <v>0</v>
      </c>
      <c r="G78791" s="17">
        <v>50</v>
      </c>
      <c r="H78791" s="13" t="s">
        <v>21</v>
      </c>
      <c r="I78791" s="13" t="s">
        <v>22</v>
      </c>
      <c r="J78791" s="16">
        <v>0</v>
      </c>
      <c r="K78791" s="16">
        <v>0</v>
      </c>
      <c r="L78791" s="16">
        <v>0</v>
      </c>
      <c r="M78791" s="18">
        <v>0</v>
      </c>
      <c r="N78791" s="12">
        <v>104323212</v>
      </c>
      <c r="O78791" s="12">
        <v>1019329336</v>
      </c>
      <c r="P78791" s="13" t="s">
        <v>23</v>
      </c>
      <c r="Q78791" s="12"/>
      <c r="R78791" s="12" t="s">
        <v>234</v>
      </c>
    </row>
    <row r="78792" spans="1:18" x14ac:dyDescent="0.35">
      <c r="A78792" s="11">
        <v>4006048200</v>
      </c>
      <c r="B78792" s="12" t="s">
        <v>233</v>
      </c>
      <c r="C78792" s="13" t="s">
        <v>76</v>
      </c>
      <c r="D78792" s="14">
        <v>44196</v>
      </c>
      <c r="E78792" s="15">
        <v>44197</v>
      </c>
      <c r="F78792" s="16">
        <v>0</v>
      </c>
      <c r="G78792" s="17">
        <v>50</v>
      </c>
      <c r="H78792" s="13" t="s">
        <v>21</v>
      </c>
      <c r="I78792" s="13" t="s">
        <v>22</v>
      </c>
      <c r="J78792" s="16">
        <v>0</v>
      </c>
      <c r="K78792" s="16">
        <v>0</v>
      </c>
      <c r="L78792" s="16">
        <v>0</v>
      </c>
      <c r="M78792" s="18">
        <v>0</v>
      </c>
      <c r="N78792" s="12">
        <v>104323567</v>
      </c>
      <c r="O78792" s="12">
        <v>1019329275</v>
      </c>
      <c r="P78792" s="13" t="s">
        <v>23</v>
      </c>
      <c r="Q78792" s="12"/>
      <c r="R78792" s="12" t="s">
        <v>234</v>
      </c>
    </row>
    <row r="78793" spans="1:18" x14ac:dyDescent="0.35">
      <c r="A78793" s="11">
        <v>4004362808</v>
      </c>
      <c r="B78793" s="12" t="s">
        <v>233</v>
      </c>
      <c r="C78793" s="13" t="s">
        <v>118</v>
      </c>
      <c r="D78793" s="14">
        <v>44196</v>
      </c>
      <c r="E78793" s="15">
        <v>44196</v>
      </c>
      <c r="F78793" s="16">
        <v>0</v>
      </c>
      <c r="G78793" s="17">
        <v>50</v>
      </c>
      <c r="H78793" s="13" t="s">
        <v>21</v>
      </c>
      <c r="I78793" s="13" t="s">
        <v>22</v>
      </c>
      <c r="J78793" s="16">
        <v>0</v>
      </c>
      <c r="K78793" s="16">
        <v>0</v>
      </c>
      <c r="L78793" s="16">
        <v>0</v>
      </c>
      <c r="M78793" s="18">
        <v>0</v>
      </c>
      <c r="N78793" s="12">
        <v>104322880</v>
      </c>
      <c r="O78793" s="12">
        <v>1019329282</v>
      </c>
      <c r="P78793" s="13" t="s">
        <v>23</v>
      </c>
      <c r="Q78793" s="12"/>
      <c r="R78793" s="12" t="s">
        <v>234</v>
      </c>
    </row>
    <row r="78794" spans="1:18" x14ac:dyDescent="0.35">
      <c r="A78794" s="11">
        <v>4006222609</v>
      </c>
      <c r="B78794" s="12" t="s">
        <v>233</v>
      </c>
      <c r="C78794" s="13" t="s">
        <v>86</v>
      </c>
      <c r="D78794" s="14">
        <v>44196</v>
      </c>
      <c r="E78794" s="15">
        <v>44197</v>
      </c>
      <c r="F78794" s="16">
        <v>0</v>
      </c>
      <c r="G78794" s="17">
        <v>25</v>
      </c>
      <c r="H78794" s="13" t="s">
        <v>26</v>
      </c>
      <c r="I78794" s="13" t="s">
        <v>22</v>
      </c>
      <c r="J78794" s="16">
        <v>0</v>
      </c>
      <c r="K78794" s="16">
        <v>0</v>
      </c>
      <c r="L78794" s="16">
        <v>0</v>
      </c>
      <c r="M78794" s="18">
        <v>0</v>
      </c>
      <c r="N78794" s="12">
        <v>104323588</v>
      </c>
      <c r="O78794" s="12">
        <v>1019329283</v>
      </c>
      <c r="P78794" s="13" t="s">
        <v>23</v>
      </c>
      <c r="Q78794" s="12"/>
      <c r="R78794" s="12" t="s">
        <v>234</v>
      </c>
    </row>
    <row r="78795" spans="1:18" x14ac:dyDescent="0.35">
      <c r="A78795" s="11">
        <v>4012011598</v>
      </c>
      <c r="B78795" s="12" t="s">
        <v>233</v>
      </c>
      <c r="C78795" s="13" t="s">
        <v>110</v>
      </c>
      <c r="D78795" s="14">
        <v>44196</v>
      </c>
      <c r="E78795" s="15">
        <v>44196</v>
      </c>
      <c r="F78795" s="16">
        <v>0</v>
      </c>
      <c r="G78795" s="17">
        <v>25</v>
      </c>
      <c r="H78795" s="13" t="s">
        <v>26</v>
      </c>
      <c r="I78795" s="13" t="s">
        <v>22</v>
      </c>
      <c r="J78795" s="16">
        <v>0</v>
      </c>
      <c r="K78795" s="16">
        <v>0</v>
      </c>
      <c r="L78795" s="16">
        <v>0</v>
      </c>
      <c r="M78795" s="18">
        <v>0</v>
      </c>
      <c r="N78795" s="12">
        <v>100970312</v>
      </c>
      <c r="O78795" s="12">
        <v>1019329287</v>
      </c>
      <c r="P78795" s="13" t="s">
        <v>23</v>
      </c>
      <c r="Q78795" s="12"/>
      <c r="R78795" s="12" t="s">
        <v>234</v>
      </c>
    </row>
    <row r="78796" spans="1:18" x14ac:dyDescent="0.35">
      <c r="A78796" s="11">
        <v>4004320182</v>
      </c>
      <c r="B78796" s="12" t="s">
        <v>233</v>
      </c>
      <c r="C78796" s="13" t="s">
        <v>86</v>
      </c>
      <c r="D78796" s="14">
        <v>44196</v>
      </c>
      <c r="E78796" s="15">
        <v>44197</v>
      </c>
      <c r="F78796" s="16">
        <v>0</v>
      </c>
      <c r="G78796" s="17">
        <v>25</v>
      </c>
      <c r="H78796" s="13" t="s">
        <v>26</v>
      </c>
      <c r="I78796" s="13" t="s">
        <v>22</v>
      </c>
      <c r="J78796" s="16">
        <v>0</v>
      </c>
      <c r="K78796" s="16">
        <v>0</v>
      </c>
      <c r="L78796" s="16">
        <v>0</v>
      </c>
      <c r="M78796" s="18">
        <v>0</v>
      </c>
      <c r="N78796" s="12">
        <v>205097542</v>
      </c>
      <c r="O78796" s="12">
        <v>1019329345</v>
      </c>
      <c r="P78796" s="13" t="s">
        <v>23</v>
      </c>
      <c r="Q78796" s="12"/>
      <c r="R78796" s="12" t="s">
        <v>234</v>
      </c>
    </row>
    <row r="78797" spans="1:18" x14ac:dyDescent="0.35">
      <c r="A78797" s="11">
        <v>4010417157</v>
      </c>
      <c r="B78797" s="12" t="s">
        <v>233</v>
      </c>
      <c r="C78797" s="13" t="s">
        <v>60</v>
      </c>
      <c r="D78797" s="14">
        <v>44196</v>
      </c>
      <c r="E78797" s="15">
        <v>44196</v>
      </c>
      <c r="F78797" s="16">
        <v>0</v>
      </c>
      <c r="G78797" s="17">
        <v>25</v>
      </c>
      <c r="H78797" s="13" t="s">
        <v>26</v>
      </c>
      <c r="I78797" s="13" t="s">
        <v>22</v>
      </c>
      <c r="J78797" s="16">
        <v>0</v>
      </c>
      <c r="K78797" s="16">
        <v>0</v>
      </c>
      <c r="L78797" s="16">
        <v>0</v>
      </c>
      <c r="M78797" s="18">
        <v>0</v>
      </c>
      <c r="N78797" s="12">
        <v>205519975</v>
      </c>
      <c r="O78797" s="12">
        <v>1019329349</v>
      </c>
      <c r="P78797" s="13" t="s">
        <v>23</v>
      </c>
      <c r="Q78797" s="12"/>
      <c r="R78797" s="12" t="s">
        <v>234</v>
      </c>
    </row>
    <row r="78798" spans="1:18" x14ac:dyDescent="0.35">
      <c r="A78798" s="11">
        <v>4011501329</v>
      </c>
      <c r="B78798" s="12" t="s">
        <v>233</v>
      </c>
      <c r="C78798" s="13" t="s">
        <v>76</v>
      </c>
      <c r="D78798" s="14">
        <v>44196</v>
      </c>
      <c r="E78798" s="15">
        <v>44196</v>
      </c>
      <c r="F78798" s="16">
        <v>0</v>
      </c>
      <c r="G78798" s="17">
        <v>50</v>
      </c>
      <c r="H78798" s="13" t="s">
        <v>21</v>
      </c>
      <c r="I78798" s="13" t="s">
        <v>22</v>
      </c>
      <c r="J78798" s="16">
        <v>0</v>
      </c>
      <c r="K78798" s="16">
        <v>0</v>
      </c>
      <c r="L78798" s="16">
        <v>0</v>
      </c>
      <c r="M78798" s="18">
        <v>0</v>
      </c>
      <c r="N78798" s="12">
        <v>101903596</v>
      </c>
      <c r="O78798" s="12">
        <v>1019329289</v>
      </c>
      <c r="P78798" s="13" t="s">
        <v>23</v>
      </c>
      <c r="Q78798" s="12"/>
      <c r="R78798" s="12" t="s">
        <v>234</v>
      </c>
    </row>
    <row r="78799" spans="1:18" x14ac:dyDescent="0.35">
      <c r="A78799" s="11">
        <v>4005827542</v>
      </c>
      <c r="B78799" s="12" t="s">
        <v>233</v>
      </c>
      <c r="C78799" s="13" t="s">
        <v>76</v>
      </c>
      <c r="D78799" s="14">
        <v>44196</v>
      </c>
      <c r="E78799" s="15">
        <v>44196</v>
      </c>
      <c r="F78799" s="16">
        <v>0</v>
      </c>
      <c r="G78799" s="17">
        <v>25</v>
      </c>
      <c r="H78799" s="13" t="s">
        <v>26</v>
      </c>
      <c r="I78799" s="13" t="s">
        <v>22</v>
      </c>
      <c r="J78799" s="16">
        <v>0</v>
      </c>
      <c r="K78799" s="16">
        <v>0</v>
      </c>
      <c r="L78799" s="16">
        <v>0</v>
      </c>
      <c r="M78799" s="18">
        <v>0</v>
      </c>
      <c r="N78799" s="12">
        <v>102408923</v>
      </c>
      <c r="O78799" s="12">
        <v>1019329351</v>
      </c>
      <c r="P78799" s="13" t="s">
        <v>23</v>
      </c>
      <c r="Q78799" s="12"/>
      <c r="R78799" s="12" t="s">
        <v>234</v>
      </c>
    </row>
    <row r="78800" spans="1:18" x14ac:dyDescent="0.35">
      <c r="A78800" s="11">
        <v>4004099608</v>
      </c>
      <c r="B78800" s="12" t="s">
        <v>233</v>
      </c>
      <c r="C78800" s="13" t="s">
        <v>58</v>
      </c>
      <c r="D78800" s="14">
        <v>44196</v>
      </c>
      <c r="E78800" s="15">
        <v>44197</v>
      </c>
      <c r="F78800" s="16">
        <v>0</v>
      </c>
      <c r="G78800" s="17">
        <v>25</v>
      </c>
      <c r="H78800" s="13" t="s">
        <v>26</v>
      </c>
      <c r="I78800" s="13" t="s">
        <v>22</v>
      </c>
      <c r="J78800" s="16">
        <v>0</v>
      </c>
      <c r="K78800" s="16">
        <v>0</v>
      </c>
      <c r="L78800" s="16">
        <v>0</v>
      </c>
      <c r="M78800" s="18">
        <v>0</v>
      </c>
      <c r="N78800" s="12">
        <v>103479510</v>
      </c>
      <c r="O78800" s="12">
        <v>1017739702</v>
      </c>
      <c r="P78800" s="13" t="s">
        <v>23</v>
      </c>
      <c r="Q78800" s="12"/>
      <c r="R78800" s="12" t="s">
        <v>234</v>
      </c>
    </row>
    <row r="78801" spans="1:18" x14ac:dyDescent="0.35">
      <c r="A78801" s="11">
        <v>4005191293</v>
      </c>
      <c r="B78801" s="12" t="s">
        <v>233</v>
      </c>
      <c r="C78801" s="13" t="s">
        <v>58</v>
      </c>
      <c r="D78801" s="14">
        <v>44196</v>
      </c>
      <c r="E78801" s="15">
        <v>44197</v>
      </c>
      <c r="F78801" s="16">
        <v>0</v>
      </c>
      <c r="G78801" s="17">
        <v>25</v>
      </c>
      <c r="H78801" s="13" t="s">
        <v>26</v>
      </c>
      <c r="I78801" s="13" t="s">
        <v>22</v>
      </c>
      <c r="J78801" s="16">
        <v>0</v>
      </c>
      <c r="K78801" s="16">
        <v>0</v>
      </c>
      <c r="L78801" s="16">
        <v>0</v>
      </c>
      <c r="M78801" s="18">
        <v>0</v>
      </c>
      <c r="N78801" s="12">
        <v>104323621</v>
      </c>
      <c r="O78801" s="12">
        <v>1019329352</v>
      </c>
      <c r="P78801" s="13" t="s">
        <v>23</v>
      </c>
      <c r="Q78801" s="12"/>
      <c r="R78801" s="12" t="s">
        <v>234</v>
      </c>
    </row>
    <row r="78802" spans="1:18" x14ac:dyDescent="0.35">
      <c r="A78802" s="11">
        <v>4005141158</v>
      </c>
      <c r="B78802" s="12" t="s">
        <v>233</v>
      </c>
      <c r="C78802" s="13" t="s">
        <v>58</v>
      </c>
      <c r="D78802" s="14">
        <v>44196</v>
      </c>
      <c r="E78802" s="15">
        <v>44196</v>
      </c>
      <c r="F78802" s="16">
        <v>0</v>
      </c>
      <c r="G78802" s="17">
        <v>50</v>
      </c>
      <c r="H78802" s="13" t="s">
        <v>21</v>
      </c>
      <c r="I78802" s="13" t="s">
        <v>22</v>
      </c>
      <c r="J78802" s="16">
        <v>0</v>
      </c>
      <c r="K78802" s="16">
        <v>0</v>
      </c>
      <c r="L78802" s="16">
        <v>0</v>
      </c>
      <c r="M78802" s="18">
        <v>0</v>
      </c>
      <c r="N78802" s="12">
        <v>104323599</v>
      </c>
      <c r="O78802" s="12">
        <v>1019329354</v>
      </c>
      <c r="P78802" s="13" t="s">
        <v>23</v>
      </c>
      <c r="Q78802" s="12"/>
      <c r="R78802" s="12" t="s">
        <v>234</v>
      </c>
    </row>
    <row r="78803" spans="1:18" x14ac:dyDescent="0.35">
      <c r="A78803" s="11">
        <v>4011077535</v>
      </c>
      <c r="B78803" s="12" t="s">
        <v>233</v>
      </c>
      <c r="C78803" s="13" t="s">
        <v>118</v>
      </c>
      <c r="D78803" s="14">
        <v>44196</v>
      </c>
      <c r="E78803" s="15">
        <v>44196</v>
      </c>
      <c r="F78803" s="16">
        <v>0</v>
      </c>
      <c r="G78803" s="17">
        <v>25</v>
      </c>
      <c r="H78803" s="13" t="s">
        <v>26</v>
      </c>
      <c r="I78803" s="13" t="s">
        <v>22</v>
      </c>
      <c r="J78803" s="16">
        <v>0</v>
      </c>
      <c r="K78803" s="16">
        <v>0</v>
      </c>
      <c r="L78803" s="16">
        <v>0</v>
      </c>
      <c r="M78803" s="18">
        <v>0</v>
      </c>
      <c r="N78803" s="12">
        <v>104323625</v>
      </c>
      <c r="O78803" s="12">
        <v>1019329359</v>
      </c>
      <c r="P78803" s="13" t="s">
        <v>23</v>
      </c>
      <c r="Q78803" s="12"/>
      <c r="R78803" s="12" t="s">
        <v>234</v>
      </c>
    </row>
    <row r="78804" spans="1:18" x14ac:dyDescent="0.35">
      <c r="A78804" s="11">
        <v>4012118915</v>
      </c>
      <c r="B78804" s="12" t="s">
        <v>233</v>
      </c>
      <c r="C78804" s="13" t="s">
        <v>60</v>
      </c>
      <c r="D78804" s="14">
        <v>44196</v>
      </c>
      <c r="E78804" s="15">
        <v>44196</v>
      </c>
      <c r="F78804" s="16">
        <v>0</v>
      </c>
      <c r="G78804" s="17">
        <v>25</v>
      </c>
      <c r="H78804" s="13" t="s">
        <v>26</v>
      </c>
      <c r="I78804" s="13" t="s">
        <v>22</v>
      </c>
      <c r="J78804" s="16">
        <v>0</v>
      </c>
      <c r="K78804" s="16">
        <v>0</v>
      </c>
      <c r="L78804" s="16">
        <v>0</v>
      </c>
      <c r="M78804" s="18">
        <v>0</v>
      </c>
      <c r="N78804" s="12">
        <v>203894020</v>
      </c>
      <c r="O78804" s="12">
        <v>1019329293</v>
      </c>
      <c r="P78804" s="13" t="s">
        <v>23</v>
      </c>
      <c r="Q78804" s="12"/>
      <c r="R78804" s="12" t="s">
        <v>234</v>
      </c>
    </row>
    <row r="78805" spans="1:18" x14ac:dyDescent="0.35">
      <c r="A78805" s="11">
        <v>4004643905</v>
      </c>
      <c r="B78805" s="12" t="s">
        <v>233</v>
      </c>
      <c r="C78805" s="13" t="s">
        <v>57</v>
      </c>
      <c r="D78805" s="14">
        <v>44196</v>
      </c>
      <c r="E78805" s="15">
        <v>44197</v>
      </c>
      <c r="F78805" s="16">
        <v>0</v>
      </c>
      <c r="G78805" s="17">
        <v>25</v>
      </c>
      <c r="H78805" s="13" t="s">
        <v>26</v>
      </c>
      <c r="I78805" s="13" t="s">
        <v>22</v>
      </c>
      <c r="J78805" s="16">
        <v>0</v>
      </c>
      <c r="K78805" s="16">
        <v>0</v>
      </c>
      <c r="L78805" s="16">
        <v>0</v>
      </c>
      <c r="M78805" s="18">
        <v>0</v>
      </c>
      <c r="N78805" s="12">
        <v>104323611</v>
      </c>
      <c r="O78805" s="12">
        <v>1019329298</v>
      </c>
      <c r="P78805" s="13" t="s">
        <v>23</v>
      </c>
      <c r="Q78805" s="12"/>
      <c r="R78805" s="12" t="s">
        <v>234</v>
      </c>
    </row>
    <row r="78806" spans="1:18" x14ac:dyDescent="0.35">
      <c r="A78806" s="11">
        <v>4012114994</v>
      </c>
      <c r="B78806" s="12" t="s">
        <v>233</v>
      </c>
      <c r="C78806" s="13" t="s">
        <v>118</v>
      </c>
      <c r="D78806" s="14">
        <v>44196</v>
      </c>
      <c r="E78806" s="15">
        <v>44196</v>
      </c>
      <c r="F78806" s="16">
        <v>0</v>
      </c>
      <c r="G78806" s="17">
        <v>25</v>
      </c>
      <c r="H78806" s="13" t="s">
        <v>26</v>
      </c>
      <c r="I78806" s="13" t="s">
        <v>22</v>
      </c>
      <c r="J78806" s="16">
        <v>0</v>
      </c>
      <c r="K78806" s="16">
        <v>0</v>
      </c>
      <c r="L78806" s="16">
        <v>0</v>
      </c>
      <c r="M78806" s="18">
        <v>0</v>
      </c>
      <c r="N78806" s="12">
        <v>102524278</v>
      </c>
      <c r="O78806" s="12">
        <v>1019329358</v>
      </c>
      <c r="P78806" s="13" t="s">
        <v>23</v>
      </c>
      <c r="Q78806" s="12"/>
      <c r="R78806" s="12" t="s">
        <v>234</v>
      </c>
    </row>
    <row r="78807" spans="1:18" x14ac:dyDescent="0.35">
      <c r="A78807" s="11">
        <v>4004676252</v>
      </c>
      <c r="B78807" s="12" t="s">
        <v>233</v>
      </c>
      <c r="C78807" s="13" t="s">
        <v>76</v>
      </c>
      <c r="D78807" s="14">
        <v>44196</v>
      </c>
      <c r="E78807" s="15">
        <v>44196</v>
      </c>
      <c r="F78807" s="16">
        <v>0</v>
      </c>
      <c r="G78807" s="17">
        <v>50</v>
      </c>
      <c r="H78807" s="13" t="s">
        <v>21</v>
      </c>
      <c r="I78807" s="13" t="s">
        <v>22</v>
      </c>
      <c r="J78807" s="16">
        <v>0</v>
      </c>
      <c r="K78807" s="16">
        <v>0</v>
      </c>
      <c r="L78807" s="16">
        <v>0</v>
      </c>
      <c r="M78807" s="18">
        <v>0</v>
      </c>
      <c r="N78807" s="12">
        <v>104323626</v>
      </c>
      <c r="O78807" s="12">
        <v>1019329362</v>
      </c>
      <c r="P78807" s="13" t="s">
        <v>23</v>
      </c>
      <c r="Q78807" s="12"/>
      <c r="R78807" s="12" t="s">
        <v>234</v>
      </c>
    </row>
    <row r="78808" spans="1:18" x14ac:dyDescent="0.35">
      <c r="A78808" s="11">
        <v>4004547552</v>
      </c>
      <c r="B78808" s="12" t="s">
        <v>233</v>
      </c>
      <c r="C78808" s="13" t="s">
        <v>64</v>
      </c>
      <c r="D78808" s="14">
        <v>44196</v>
      </c>
      <c r="E78808" s="15">
        <v>44196</v>
      </c>
      <c r="F78808" s="16">
        <v>0</v>
      </c>
      <c r="G78808" s="17">
        <v>25</v>
      </c>
      <c r="H78808" s="13" t="s">
        <v>26</v>
      </c>
      <c r="I78808" s="13" t="s">
        <v>22</v>
      </c>
      <c r="J78808" s="16">
        <v>0</v>
      </c>
      <c r="K78808" s="16">
        <v>0</v>
      </c>
      <c r="L78808" s="16">
        <v>0</v>
      </c>
      <c r="M78808" s="18">
        <v>0</v>
      </c>
      <c r="N78808" s="12">
        <v>100062645</v>
      </c>
      <c r="O78808" s="12">
        <v>1019329363</v>
      </c>
      <c r="P78808" s="13" t="s">
        <v>23</v>
      </c>
      <c r="Q78808" s="12"/>
      <c r="R78808" s="12" t="s">
        <v>234</v>
      </c>
    </row>
    <row r="78809" spans="1:18" x14ac:dyDescent="0.35">
      <c r="A78809" s="11">
        <v>4012117983</v>
      </c>
      <c r="B78809" s="12" t="s">
        <v>233</v>
      </c>
      <c r="C78809" s="13" t="s">
        <v>87</v>
      </c>
      <c r="D78809" s="14">
        <v>44196</v>
      </c>
      <c r="E78809" s="15">
        <v>44196</v>
      </c>
      <c r="F78809" s="16">
        <v>0</v>
      </c>
      <c r="G78809" s="17">
        <v>25</v>
      </c>
      <c r="H78809" s="13" t="s">
        <v>26</v>
      </c>
      <c r="I78809" s="13" t="s">
        <v>22</v>
      </c>
      <c r="J78809" s="16">
        <v>0</v>
      </c>
      <c r="K78809" s="16">
        <v>0</v>
      </c>
      <c r="L78809" s="16">
        <v>0</v>
      </c>
      <c r="M78809" s="18">
        <v>0</v>
      </c>
      <c r="N78809" s="12">
        <v>103025357</v>
      </c>
      <c r="O78809" s="12">
        <v>1019329365</v>
      </c>
      <c r="P78809" s="13" t="s">
        <v>23</v>
      </c>
      <c r="Q78809" s="12"/>
      <c r="R78809" s="12" t="s">
        <v>234</v>
      </c>
    </row>
    <row r="78810" spans="1:18" x14ac:dyDescent="0.35">
      <c r="A78810" s="11">
        <v>4012112046</v>
      </c>
      <c r="B78810" s="12" t="s">
        <v>233</v>
      </c>
      <c r="C78810" s="13" t="s">
        <v>58</v>
      </c>
      <c r="D78810" s="14">
        <v>44196</v>
      </c>
      <c r="E78810" s="15">
        <v>44196</v>
      </c>
      <c r="F78810" s="16">
        <v>0</v>
      </c>
      <c r="G78810" s="17">
        <v>25</v>
      </c>
      <c r="H78810" s="13" t="s">
        <v>26</v>
      </c>
      <c r="I78810" s="13" t="s">
        <v>22</v>
      </c>
      <c r="J78810" s="16">
        <v>0</v>
      </c>
      <c r="K78810" s="16">
        <v>0</v>
      </c>
      <c r="L78810" s="16">
        <v>0</v>
      </c>
      <c r="M78810" s="18">
        <v>0</v>
      </c>
      <c r="N78810" s="12">
        <v>104316185</v>
      </c>
      <c r="O78810" s="12">
        <v>1019329300</v>
      </c>
      <c r="P78810" s="13" t="s">
        <v>23</v>
      </c>
      <c r="Q78810" s="12"/>
      <c r="R78810" s="12" t="s">
        <v>234</v>
      </c>
    </row>
    <row r="78811" spans="1:18" x14ac:dyDescent="0.35">
      <c r="A78811" s="11">
        <v>4010392997</v>
      </c>
      <c r="B78811" s="12" t="s">
        <v>233</v>
      </c>
      <c r="C78811" s="13" t="s">
        <v>86</v>
      </c>
      <c r="D78811" s="14">
        <v>44196</v>
      </c>
      <c r="E78811" s="15">
        <v>44197</v>
      </c>
      <c r="F78811" s="16">
        <v>0</v>
      </c>
      <c r="G78811" s="17">
        <v>25</v>
      </c>
      <c r="H78811" s="13" t="s">
        <v>26</v>
      </c>
      <c r="I78811" s="13" t="s">
        <v>22</v>
      </c>
      <c r="J78811" s="16">
        <v>0</v>
      </c>
      <c r="K78811" s="16">
        <v>0</v>
      </c>
      <c r="L78811" s="16">
        <v>0</v>
      </c>
      <c r="M78811" s="18">
        <v>0</v>
      </c>
      <c r="N78811" s="12">
        <v>203376399</v>
      </c>
      <c r="O78811" s="12">
        <v>1019329403</v>
      </c>
      <c r="P78811" s="13" t="s">
        <v>23</v>
      </c>
      <c r="Q78811" s="12"/>
      <c r="R78811" s="12" t="s">
        <v>234</v>
      </c>
    </row>
    <row r="78812" spans="1:18" x14ac:dyDescent="0.35">
      <c r="A78812" s="11">
        <v>4004645111</v>
      </c>
      <c r="B78812" s="12" t="s">
        <v>233</v>
      </c>
      <c r="C78812" s="13" t="s">
        <v>76</v>
      </c>
      <c r="D78812" s="14">
        <v>44196</v>
      </c>
      <c r="E78812" s="15">
        <v>44196</v>
      </c>
      <c r="F78812" s="16">
        <v>0</v>
      </c>
      <c r="G78812" s="17">
        <v>25</v>
      </c>
      <c r="H78812" s="13" t="s">
        <v>26</v>
      </c>
      <c r="I78812" s="13" t="s">
        <v>22</v>
      </c>
      <c r="J78812" s="16">
        <v>0</v>
      </c>
      <c r="K78812" s="16">
        <v>0</v>
      </c>
      <c r="L78812" s="16">
        <v>0</v>
      </c>
      <c r="M78812" s="18">
        <v>0</v>
      </c>
      <c r="N78812" s="12">
        <v>104323619</v>
      </c>
      <c r="O78812" s="12">
        <v>1019329404</v>
      </c>
      <c r="P78812" s="13" t="s">
        <v>23</v>
      </c>
      <c r="Q78812" s="12"/>
      <c r="R78812" s="12" t="s">
        <v>234</v>
      </c>
    </row>
    <row r="78813" spans="1:18" x14ac:dyDescent="0.35">
      <c r="A78813" s="11">
        <v>4011684935</v>
      </c>
      <c r="B78813" s="12" t="s">
        <v>233</v>
      </c>
      <c r="C78813" s="13" t="s">
        <v>76</v>
      </c>
      <c r="D78813" s="14">
        <v>44196</v>
      </c>
      <c r="E78813" s="15">
        <v>44196</v>
      </c>
      <c r="F78813" s="16">
        <v>0</v>
      </c>
      <c r="G78813" s="17">
        <v>50</v>
      </c>
      <c r="H78813" s="13" t="s">
        <v>21</v>
      </c>
      <c r="I78813" s="13" t="s">
        <v>22</v>
      </c>
      <c r="J78813" s="16">
        <v>0</v>
      </c>
      <c r="K78813" s="16">
        <v>0</v>
      </c>
      <c r="L78813" s="16">
        <v>0</v>
      </c>
      <c r="M78813" s="18">
        <v>0</v>
      </c>
      <c r="N78813" s="12">
        <v>101903596</v>
      </c>
      <c r="O78813" s="12">
        <v>1019329405</v>
      </c>
      <c r="P78813" s="13" t="s">
        <v>23</v>
      </c>
      <c r="Q78813" s="12"/>
      <c r="R78813" s="12" t="s">
        <v>234</v>
      </c>
    </row>
    <row r="78814" spans="1:18" x14ac:dyDescent="0.35">
      <c r="A78814" s="11">
        <v>4005535586</v>
      </c>
      <c r="B78814" s="12" t="s">
        <v>233</v>
      </c>
      <c r="C78814" s="13" t="s">
        <v>60</v>
      </c>
      <c r="D78814" s="14">
        <v>44196</v>
      </c>
      <c r="E78814" s="15">
        <v>44196</v>
      </c>
      <c r="F78814" s="16">
        <v>0</v>
      </c>
      <c r="G78814" s="17">
        <v>25</v>
      </c>
      <c r="H78814" s="13" t="s">
        <v>26</v>
      </c>
      <c r="I78814" s="13" t="s">
        <v>22</v>
      </c>
      <c r="J78814" s="16">
        <v>0</v>
      </c>
      <c r="K78814" s="16">
        <v>0</v>
      </c>
      <c r="L78814" s="16">
        <v>0</v>
      </c>
      <c r="M78814" s="18">
        <v>0</v>
      </c>
      <c r="N78814" s="12">
        <v>102032489</v>
      </c>
      <c r="O78814" s="12">
        <v>1019329374</v>
      </c>
      <c r="P78814" s="13" t="s">
        <v>23</v>
      </c>
      <c r="Q78814" s="12"/>
      <c r="R78814" s="12" t="s">
        <v>234</v>
      </c>
    </row>
    <row r="78815" spans="1:18" x14ac:dyDescent="0.35">
      <c r="A78815" s="11">
        <v>4012117965</v>
      </c>
      <c r="B78815" s="12" t="s">
        <v>233</v>
      </c>
      <c r="C78815" s="13" t="s">
        <v>189</v>
      </c>
      <c r="D78815" s="14">
        <v>44196</v>
      </c>
      <c r="E78815" s="15">
        <v>44196</v>
      </c>
      <c r="F78815" s="16">
        <v>0</v>
      </c>
      <c r="G78815" s="17">
        <v>50</v>
      </c>
      <c r="H78815" s="13" t="s">
        <v>21</v>
      </c>
      <c r="I78815" s="13" t="s">
        <v>22</v>
      </c>
      <c r="J78815" s="16">
        <v>0</v>
      </c>
      <c r="K78815" s="16">
        <v>0</v>
      </c>
      <c r="L78815" s="16">
        <v>0</v>
      </c>
      <c r="M78815" s="18">
        <v>0</v>
      </c>
      <c r="N78815" s="12">
        <v>203569583</v>
      </c>
      <c r="O78815" s="12">
        <v>1019329375</v>
      </c>
      <c r="P78815" s="13" t="s">
        <v>23</v>
      </c>
      <c r="Q78815" s="12"/>
      <c r="R78815" s="12" t="s">
        <v>234</v>
      </c>
    </row>
    <row r="78816" spans="1:18" x14ac:dyDescent="0.35">
      <c r="A78816" s="11">
        <v>4005440872</v>
      </c>
      <c r="B78816" s="12" t="s">
        <v>233</v>
      </c>
      <c r="C78816" s="13" t="s">
        <v>57</v>
      </c>
      <c r="D78816" s="14">
        <v>44196</v>
      </c>
      <c r="E78816" s="15">
        <v>44197</v>
      </c>
      <c r="F78816" s="16">
        <v>0</v>
      </c>
      <c r="G78816" s="17">
        <v>25</v>
      </c>
      <c r="H78816" s="13" t="s">
        <v>26</v>
      </c>
      <c r="I78816" s="13" t="s">
        <v>22</v>
      </c>
      <c r="J78816" s="16">
        <v>0</v>
      </c>
      <c r="K78816" s="16">
        <v>0</v>
      </c>
      <c r="L78816" s="16">
        <v>0</v>
      </c>
      <c r="M78816" s="18">
        <v>0</v>
      </c>
      <c r="N78816" s="12">
        <v>102511597</v>
      </c>
      <c r="O78816" s="12">
        <v>1019329376</v>
      </c>
      <c r="P78816" s="13" t="s">
        <v>23</v>
      </c>
      <c r="Q78816" s="12"/>
      <c r="R78816" s="12" t="s">
        <v>234</v>
      </c>
    </row>
    <row r="78817" spans="1:18" x14ac:dyDescent="0.35">
      <c r="A78817" s="11">
        <v>4012118888</v>
      </c>
      <c r="B78817" s="12" t="s">
        <v>233</v>
      </c>
      <c r="C78817" s="13" t="s">
        <v>60</v>
      </c>
      <c r="D78817" s="14">
        <v>44196</v>
      </c>
      <c r="E78817" s="15">
        <v>44196</v>
      </c>
      <c r="F78817" s="16">
        <v>0</v>
      </c>
      <c r="G78817" s="17">
        <v>25</v>
      </c>
      <c r="H78817" s="13" t="s">
        <v>26</v>
      </c>
      <c r="I78817" s="13" t="s">
        <v>22</v>
      </c>
      <c r="J78817" s="16">
        <v>0</v>
      </c>
      <c r="K78817" s="16">
        <v>0</v>
      </c>
      <c r="L78817" s="16">
        <v>0</v>
      </c>
      <c r="M78817" s="18">
        <v>0</v>
      </c>
      <c r="N78817" s="12">
        <v>104323630</v>
      </c>
      <c r="O78817" s="12">
        <v>1019329377</v>
      </c>
      <c r="P78817" s="13" t="s">
        <v>23</v>
      </c>
      <c r="Q78817" s="12"/>
      <c r="R78817" s="12" t="s">
        <v>234</v>
      </c>
    </row>
    <row r="78818" spans="1:18" x14ac:dyDescent="0.35">
      <c r="A78818" s="11">
        <v>4010960973</v>
      </c>
      <c r="B78818" s="12" t="s">
        <v>233</v>
      </c>
      <c r="C78818" s="13" t="s">
        <v>79</v>
      </c>
      <c r="D78818" s="14">
        <v>44196</v>
      </c>
      <c r="E78818" s="15">
        <v>44196</v>
      </c>
      <c r="F78818" s="16">
        <v>0</v>
      </c>
      <c r="G78818" s="17">
        <v>25</v>
      </c>
      <c r="H78818" s="13" t="s">
        <v>26</v>
      </c>
      <c r="I78818" s="13" t="s">
        <v>22</v>
      </c>
      <c r="J78818" s="16">
        <v>0</v>
      </c>
      <c r="K78818" s="16">
        <v>0</v>
      </c>
      <c r="L78818" s="16">
        <v>0</v>
      </c>
      <c r="M78818" s="18">
        <v>0</v>
      </c>
      <c r="N78818" s="12">
        <v>104165697</v>
      </c>
      <c r="O78818" s="12">
        <v>1019031546</v>
      </c>
      <c r="P78818" s="13" t="s">
        <v>23</v>
      </c>
      <c r="Q78818" s="12"/>
      <c r="R78818" s="12" t="s">
        <v>234</v>
      </c>
    </row>
    <row r="78819" spans="1:18" x14ac:dyDescent="0.35">
      <c r="A78819" s="11">
        <v>4004750598</v>
      </c>
      <c r="B78819" s="12" t="s">
        <v>233</v>
      </c>
      <c r="C78819" s="13" t="s">
        <v>87</v>
      </c>
      <c r="D78819" s="14">
        <v>44196</v>
      </c>
      <c r="E78819" s="15">
        <v>44196</v>
      </c>
      <c r="F78819" s="16">
        <v>0</v>
      </c>
      <c r="G78819" s="17">
        <v>25</v>
      </c>
      <c r="H78819" s="13" t="s">
        <v>26</v>
      </c>
      <c r="I78819" s="13" t="s">
        <v>22</v>
      </c>
      <c r="J78819" s="16">
        <v>0</v>
      </c>
      <c r="K78819" s="16">
        <v>0</v>
      </c>
      <c r="L78819" s="16">
        <v>0</v>
      </c>
      <c r="M78819" s="18">
        <v>0</v>
      </c>
      <c r="N78819" s="12">
        <v>104323644</v>
      </c>
      <c r="O78819" s="12">
        <v>1019329407</v>
      </c>
      <c r="P78819" s="13" t="s">
        <v>23</v>
      </c>
      <c r="Q78819" s="12"/>
      <c r="R78819" s="12" t="s">
        <v>234</v>
      </c>
    </row>
    <row r="78820" spans="1:18" x14ac:dyDescent="0.35">
      <c r="A78820" s="11">
        <v>4005486886</v>
      </c>
      <c r="B78820" s="12" t="s">
        <v>233</v>
      </c>
      <c r="C78820" s="13" t="s">
        <v>87</v>
      </c>
      <c r="D78820" s="14">
        <v>44196</v>
      </c>
      <c r="E78820" s="15">
        <v>44197</v>
      </c>
      <c r="F78820" s="16">
        <v>0</v>
      </c>
      <c r="G78820" s="17">
        <v>25</v>
      </c>
      <c r="H78820" s="13" t="s">
        <v>26</v>
      </c>
      <c r="I78820" s="13" t="s">
        <v>22</v>
      </c>
      <c r="J78820" s="16">
        <v>0</v>
      </c>
      <c r="K78820" s="16">
        <v>0</v>
      </c>
      <c r="L78820" s="16">
        <v>0</v>
      </c>
      <c r="M78820" s="18">
        <v>0</v>
      </c>
      <c r="N78820" s="12">
        <v>102807179</v>
      </c>
      <c r="O78820" s="12">
        <v>1016417242</v>
      </c>
      <c r="P78820" s="13" t="s">
        <v>23</v>
      </c>
      <c r="Q78820" s="12"/>
      <c r="R78820" s="12" t="s">
        <v>234</v>
      </c>
    </row>
    <row r="78821" spans="1:18" x14ac:dyDescent="0.35">
      <c r="A78821" s="11">
        <v>4012118925</v>
      </c>
      <c r="B78821" s="12" t="s">
        <v>233</v>
      </c>
      <c r="C78821" s="13" t="s">
        <v>60</v>
      </c>
      <c r="D78821" s="14">
        <v>44196</v>
      </c>
      <c r="E78821" s="15">
        <v>44196</v>
      </c>
      <c r="F78821" s="16">
        <v>0</v>
      </c>
      <c r="G78821" s="17">
        <v>25</v>
      </c>
      <c r="H78821" s="13" t="s">
        <v>26</v>
      </c>
      <c r="I78821" s="13" t="s">
        <v>22</v>
      </c>
      <c r="J78821" s="16">
        <v>0</v>
      </c>
      <c r="K78821" s="16">
        <v>0</v>
      </c>
      <c r="L78821" s="16">
        <v>0</v>
      </c>
      <c r="M78821" s="18">
        <v>0</v>
      </c>
      <c r="N78821" s="12">
        <v>204548242</v>
      </c>
      <c r="O78821" s="12">
        <v>1019329409</v>
      </c>
      <c r="P78821" s="13" t="s">
        <v>23</v>
      </c>
      <c r="Q78821" s="12"/>
      <c r="R78821" s="12" t="s">
        <v>234</v>
      </c>
    </row>
    <row r="78822" spans="1:18" x14ac:dyDescent="0.35">
      <c r="A78822" s="11">
        <v>4011132627</v>
      </c>
      <c r="B78822" s="12" t="s">
        <v>233</v>
      </c>
      <c r="C78822" s="13" t="s">
        <v>118</v>
      </c>
      <c r="D78822" s="14">
        <v>44196</v>
      </c>
      <c r="E78822" s="15">
        <v>44197</v>
      </c>
      <c r="F78822" s="16">
        <v>0</v>
      </c>
      <c r="G78822" s="17">
        <v>50</v>
      </c>
      <c r="H78822" s="13" t="s">
        <v>21</v>
      </c>
      <c r="I78822" s="13" t="s">
        <v>22</v>
      </c>
      <c r="J78822" s="16">
        <v>0</v>
      </c>
      <c r="K78822" s="16">
        <v>0</v>
      </c>
      <c r="L78822" s="16">
        <v>0</v>
      </c>
      <c r="M78822" s="18">
        <v>0</v>
      </c>
      <c r="N78822" s="12">
        <v>104085341</v>
      </c>
      <c r="O78822" s="12">
        <v>1019329411</v>
      </c>
      <c r="P78822" s="13" t="s">
        <v>23</v>
      </c>
      <c r="Q78822" s="12"/>
      <c r="R78822" s="12" t="s">
        <v>234</v>
      </c>
    </row>
    <row r="78823" spans="1:18" x14ac:dyDescent="0.35">
      <c r="A78823" s="11">
        <v>4011561159</v>
      </c>
      <c r="B78823" s="12" t="s">
        <v>233</v>
      </c>
      <c r="C78823" s="13" t="s">
        <v>57</v>
      </c>
      <c r="D78823" s="14">
        <v>44196</v>
      </c>
      <c r="E78823" s="15">
        <v>44197</v>
      </c>
      <c r="F78823" s="16">
        <v>0</v>
      </c>
      <c r="G78823" s="17">
        <v>25</v>
      </c>
      <c r="H78823" s="13" t="s">
        <v>26</v>
      </c>
      <c r="I78823" s="13" t="s">
        <v>22</v>
      </c>
      <c r="J78823" s="16">
        <v>0</v>
      </c>
      <c r="K78823" s="16">
        <v>0</v>
      </c>
      <c r="L78823" s="16">
        <v>0</v>
      </c>
      <c r="M78823" s="18">
        <v>0</v>
      </c>
      <c r="N78823" s="12">
        <v>104323642</v>
      </c>
      <c r="O78823" s="12">
        <v>1019329410</v>
      </c>
      <c r="P78823" s="13" t="s">
        <v>23</v>
      </c>
      <c r="Q78823" s="12"/>
      <c r="R78823" s="12" t="s">
        <v>234</v>
      </c>
    </row>
    <row r="78824" spans="1:18" x14ac:dyDescent="0.35">
      <c r="A78824" s="11">
        <v>4005759722</v>
      </c>
      <c r="B78824" s="12" t="s">
        <v>233</v>
      </c>
      <c r="C78824" s="13" t="s">
        <v>60</v>
      </c>
      <c r="D78824" s="14">
        <v>44196</v>
      </c>
      <c r="E78824" s="15">
        <v>44196</v>
      </c>
      <c r="F78824" s="16">
        <v>0</v>
      </c>
      <c r="G78824" s="17">
        <v>25</v>
      </c>
      <c r="H78824" s="13" t="s">
        <v>26</v>
      </c>
      <c r="I78824" s="13" t="s">
        <v>22</v>
      </c>
      <c r="J78824" s="16">
        <v>0</v>
      </c>
      <c r="K78824" s="16">
        <v>0</v>
      </c>
      <c r="L78824" s="16">
        <v>0</v>
      </c>
      <c r="M78824" s="18">
        <v>0</v>
      </c>
      <c r="N78824" s="12">
        <v>102213800</v>
      </c>
      <c r="O78824" s="12">
        <v>1014589425</v>
      </c>
      <c r="P78824" s="13" t="s">
        <v>23</v>
      </c>
      <c r="Q78824" s="12"/>
      <c r="R78824" s="12" t="s">
        <v>234</v>
      </c>
    </row>
    <row r="78825" spans="1:18" x14ac:dyDescent="0.35">
      <c r="A78825" s="11">
        <v>4005280938</v>
      </c>
      <c r="B78825" s="12" t="s">
        <v>233</v>
      </c>
      <c r="C78825" s="13" t="s">
        <v>87</v>
      </c>
      <c r="D78825" s="14">
        <v>44196</v>
      </c>
      <c r="E78825" s="15">
        <v>44196</v>
      </c>
      <c r="F78825" s="16">
        <v>0</v>
      </c>
      <c r="G78825" s="17">
        <v>25</v>
      </c>
      <c r="H78825" s="13" t="s">
        <v>26</v>
      </c>
      <c r="I78825" s="13" t="s">
        <v>22</v>
      </c>
      <c r="J78825" s="16">
        <v>0</v>
      </c>
      <c r="K78825" s="16">
        <v>0</v>
      </c>
      <c r="L78825" s="16">
        <v>0</v>
      </c>
      <c r="M78825" s="18">
        <v>0</v>
      </c>
      <c r="N78825" s="12">
        <v>104323603</v>
      </c>
      <c r="O78825" s="12">
        <v>1019329417</v>
      </c>
      <c r="P78825" s="13" t="s">
        <v>23</v>
      </c>
      <c r="Q78825" s="12"/>
      <c r="R78825" s="12" t="s">
        <v>234</v>
      </c>
    </row>
    <row r="78826" spans="1:18" x14ac:dyDescent="0.35">
      <c r="A78826" s="11">
        <v>4004337765</v>
      </c>
      <c r="B78826" s="12" t="s">
        <v>233</v>
      </c>
      <c r="C78826" s="13" t="s">
        <v>76</v>
      </c>
      <c r="D78826" s="14">
        <v>44196</v>
      </c>
      <c r="E78826" s="15">
        <v>44196</v>
      </c>
      <c r="F78826" s="16">
        <v>0</v>
      </c>
      <c r="G78826" s="17">
        <v>25</v>
      </c>
      <c r="H78826" s="13" t="s">
        <v>26</v>
      </c>
      <c r="I78826" s="13" t="s">
        <v>22</v>
      </c>
      <c r="J78826" s="16">
        <v>0</v>
      </c>
      <c r="K78826" s="16">
        <v>0</v>
      </c>
      <c r="L78826" s="16">
        <v>0</v>
      </c>
      <c r="M78826" s="18">
        <v>0</v>
      </c>
      <c r="N78826" s="12">
        <v>104323618</v>
      </c>
      <c r="O78826" s="12">
        <v>1019329419</v>
      </c>
      <c r="P78826" s="13" t="s">
        <v>23</v>
      </c>
      <c r="Q78826" s="12"/>
      <c r="R78826" s="12" t="s">
        <v>234</v>
      </c>
    </row>
    <row r="78827" spans="1:18" x14ac:dyDescent="0.35">
      <c r="A78827" s="11">
        <v>4004619556</v>
      </c>
      <c r="B78827" s="12" t="s">
        <v>233</v>
      </c>
      <c r="C78827" s="13" t="s">
        <v>118</v>
      </c>
      <c r="D78827" s="14">
        <v>44196</v>
      </c>
      <c r="E78827" s="15">
        <v>44197</v>
      </c>
      <c r="F78827" s="16">
        <v>0</v>
      </c>
      <c r="G78827" s="17">
        <v>25</v>
      </c>
      <c r="H78827" s="13" t="s">
        <v>26</v>
      </c>
      <c r="I78827" s="13" t="s">
        <v>22</v>
      </c>
      <c r="J78827" s="16">
        <v>0</v>
      </c>
      <c r="K78827" s="16">
        <v>0</v>
      </c>
      <c r="L78827" s="16">
        <v>0</v>
      </c>
      <c r="M78827" s="18">
        <v>0</v>
      </c>
      <c r="N78827" s="12">
        <v>104323637</v>
      </c>
      <c r="O78827" s="12">
        <v>1019329380</v>
      </c>
      <c r="P78827" s="13" t="s">
        <v>23</v>
      </c>
      <c r="Q78827" s="12"/>
      <c r="R78827" s="12" t="s">
        <v>234</v>
      </c>
    </row>
    <row r="78828" spans="1:18" x14ac:dyDescent="0.35">
      <c r="A78828" s="11">
        <v>4012117436</v>
      </c>
      <c r="B78828" s="12" t="s">
        <v>233</v>
      </c>
      <c r="C78828" s="13" t="s">
        <v>74</v>
      </c>
      <c r="D78828" s="14">
        <v>44196</v>
      </c>
      <c r="E78828" s="15">
        <v>44196</v>
      </c>
      <c r="F78828" s="16">
        <v>0</v>
      </c>
      <c r="G78828" s="17">
        <v>25</v>
      </c>
      <c r="H78828" s="13" t="s">
        <v>26</v>
      </c>
      <c r="I78828" s="13" t="s">
        <v>22</v>
      </c>
      <c r="J78828" s="16">
        <v>0</v>
      </c>
      <c r="K78828" s="16">
        <v>0</v>
      </c>
      <c r="L78828" s="16">
        <v>0</v>
      </c>
      <c r="M78828" s="18">
        <v>0</v>
      </c>
      <c r="N78828" s="12">
        <v>104323634</v>
      </c>
      <c r="O78828" s="12">
        <v>1019329383</v>
      </c>
      <c r="P78828" s="13" t="s">
        <v>23</v>
      </c>
      <c r="Q78828" s="12"/>
      <c r="R78828" s="12" t="s">
        <v>234</v>
      </c>
    </row>
    <row r="78829" spans="1:18" x14ac:dyDescent="0.35">
      <c r="A78829" s="11">
        <v>4010510280</v>
      </c>
      <c r="B78829" s="12" t="s">
        <v>233</v>
      </c>
      <c r="C78829" s="13" t="s">
        <v>86</v>
      </c>
      <c r="D78829" s="14">
        <v>44196</v>
      </c>
      <c r="E78829" s="15">
        <v>44196</v>
      </c>
      <c r="F78829" s="16">
        <v>0</v>
      </c>
      <c r="G78829" s="17">
        <v>25</v>
      </c>
      <c r="H78829" s="13" t="s">
        <v>26</v>
      </c>
      <c r="I78829" s="13" t="s">
        <v>22</v>
      </c>
      <c r="J78829" s="16">
        <v>0</v>
      </c>
      <c r="K78829" s="16">
        <v>0</v>
      </c>
      <c r="L78829" s="16">
        <v>0</v>
      </c>
      <c r="M78829" s="18">
        <v>0</v>
      </c>
      <c r="N78829" s="12">
        <v>104323636</v>
      </c>
      <c r="O78829" s="12">
        <v>1019329384</v>
      </c>
      <c r="P78829" s="13" t="s">
        <v>23</v>
      </c>
      <c r="Q78829" s="12"/>
      <c r="R78829" s="12" t="s">
        <v>234</v>
      </c>
    </row>
    <row r="78830" spans="1:18" x14ac:dyDescent="0.35">
      <c r="A78830" s="11">
        <v>4012099532</v>
      </c>
      <c r="B78830" s="12" t="s">
        <v>233</v>
      </c>
      <c r="C78830" s="13" t="s">
        <v>87</v>
      </c>
      <c r="D78830" s="14">
        <v>44196</v>
      </c>
      <c r="E78830" s="15">
        <v>44196</v>
      </c>
      <c r="F78830" s="16">
        <v>0</v>
      </c>
      <c r="G78830" s="17">
        <v>25</v>
      </c>
      <c r="H78830" s="13" t="s">
        <v>26</v>
      </c>
      <c r="I78830" s="13" t="s">
        <v>22</v>
      </c>
      <c r="J78830" s="16">
        <v>0</v>
      </c>
      <c r="K78830" s="16">
        <v>0</v>
      </c>
      <c r="L78830" s="16">
        <v>0</v>
      </c>
      <c r="M78830" s="18">
        <v>0</v>
      </c>
      <c r="N78830" s="12">
        <v>104317854</v>
      </c>
      <c r="O78830" s="12">
        <v>1019329386</v>
      </c>
      <c r="P78830" s="13" t="s">
        <v>23</v>
      </c>
      <c r="Q78830" s="12"/>
      <c r="R78830" s="12" t="s">
        <v>234</v>
      </c>
    </row>
    <row r="78831" spans="1:18" x14ac:dyDescent="0.35">
      <c r="A78831" s="11">
        <v>4012117416</v>
      </c>
      <c r="B78831" s="12" t="s">
        <v>233</v>
      </c>
      <c r="C78831" s="13" t="s">
        <v>74</v>
      </c>
      <c r="D78831" s="14">
        <v>44196</v>
      </c>
      <c r="E78831" s="15">
        <v>44196</v>
      </c>
      <c r="F78831" s="16">
        <v>0</v>
      </c>
      <c r="G78831" s="17">
        <v>25</v>
      </c>
      <c r="H78831" s="13" t="s">
        <v>26</v>
      </c>
      <c r="I78831" s="13" t="s">
        <v>22</v>
      </c>
      <c r="J78831" s="16">
        <v>0</v>
      </c>
      <c r="K78831" s="16">
        <v>0</v>
      </c>
      <c r="L78831" s="16">
        <v>0</v>
      </c>
      <c r="M78831" s="18">
        <v>0</v>
      </c>
      <c r="N78831" s="12">
        <v>104323640</v>
      </c>
      <c r="O78831" s="12">
        <v>1019329390</v>
      </c>
      <c r="P78831" s="13" t="s">
        <v>23</v>
      </c>
      <c r="Q78831" s="12"/>
      <c r="R78831" s="12" t="s">
        <v>234</v>
      </c>
    </row>
    <row r="78832" spans="1:18" x14ac:dyDescent="0.35">
      <c r="A78832" s="11">
        <v>4006271245</v>
      </c>
      <c r="B78832" s="12" t="s">
        <v>233</v>
      </c>
      <c r="C78832" s="13" t="s">
        <v>74</v>
      </c>
      <c r="D78832" s="14">
        <v>44196</v>
      </c>
      <c r="E78832" s="15">
        <v>44197</v>
      </c>
      <c r="F78832" s="16">
        <v>0</v>
      </c>
      <c r="G78832" s="17">
        <v>25</v>
      </c>
      <c r="H78832" s="13" t="s">
        <v>26</v>
      </c>
      <c r="I78832" s="13" t="s">
        <v>22</v>
      </c>
      <c r="J78832" s="16">
        <v>0</v>
      </c>
      <c r="K78832" s="16">
        <v>0</v>
      </c>
      <c r="L78832" s="16">
        <v>0</v>
      </c>
      <c r="M78832" s="18">
        <v>0</v>
      </c>
      <c r="N78832" s="12">
        <v>103692948</v>
      </c>
      <c r="O78832" s="12">
        <v>1018129769</v>
      </c>
      <c r="P78832" s="13" t="s">
        <v>23</v>
      </c>
      <c r="Q78832" s="12"/>
      <c r="R78832" s="12" t="s">
        <v>234</v>
      </c>
    </row>
    <row r="78833" spans="1:18" x14ac:dyDescent="0.35">
      <c r="A78833" s="11">
        <v>4010451180</v>
      </c>
      <c r="B78833" s="12" t="s">
        <v>233</v>
      </c>
      <c r="C78833" s="13" t="s">
        <v>110</v>
      </c>
      <c r="D78833" s="14">
        <v>44196</v>
      </c>
      <c r="E78833" s="15">
        <v>44196</v>
      </c>
      <c r="F78833" s="16">
        <v>0</v>
      </c>
      <c r="G78833" s="17">
        <v>25</v>
      </c>
      <c r="H78833" s="13" t="s">
        <v>26</v>
      </c>
      <c r="I78833" s="13" t="s">
        <v>22</v>
      </c>
      <c r="J78833" s="16">
        <v>0</v>
      </c>
      <c r="K78833" s="16">
        <v>0</v>
      </c>
      <c r="L78833" s="16">
        <v>0</v>
      </c>
      <c r="M78833" s="18">
        <v>0</v>
      </c>
      <c r="N78833" s="12">
        <v>104323161</v>
      </c>
      <c r="O78833" s="12">
        <v>1019329432</v>
      </c>
      <c r="P78833" s="13" t="s">
        <v>23</v>
      </c>
      <c r="Q78833" s="12"/>
      <c r="R78833" s="12" t="s">
        <v>234</v>
      </c>
    </row>
    <row r="78834" spans="1:18" x14ac:dyDescent="0.35">
      <c r="A78834" s="11">
        <v>4011891038</v>
      </c>
      <c r="B78834" s="12" t="s">
        <v>233</v>
      </c>
      <c r="C78834" s="13" t="s">
        <v>64</v>
      </c>
      <c r="D78834" s="14">
        <v>44196</v>
      </c>
      <c r="E78834" s="15">
        <v>44197</v>
      </c>
      <c r="F78834" s="16">
        <v>0</v>
      </c>
      <c r="G78834" s="17">
        <v>50</v>
      </c>
      <c r="H78834" s="13" t="s">
        <v>21</v>
      </c>
      <c r="I78834" s="13" t="s">
        <v>22</v>
      </c>
      <c r="J78834" s="16">
        <v>0</v>
      </c>
      <c r="K78834" s="16">
        <v>0</v>
      </c>
      <c r="L78834" s="16">
        <v>0</v>
      </c>
      <c r="M78834" s="18">
        <v>0</v>
      </c>
      <c r="N78834" s="12">
        <v>203493287</v>
      </c>
      <c r="O78834" s="12">
        <v>1019329389</v>
      </c>
      <c r="P78834" s="13" t="s">
        <v>23</v>
      </c>
      <c r="Q78834" s="12"/>
      <c r="R78834" s="12" t="s">
        <v>234</v>
      </c>
    </row>
    <row r="78835" spans="1:18" x14ac:dyDescent="0.35">
      <c r="A78835" s="11">
        <v>4004432154</v>
      </c>
      <c r="B78835" s="12" t="s">
        <v>233</v>
      </c>
      <c r="C78835" s="13" t="s">
        <v>76</v>
      </c>
      <c r="D78835" s="14">
        <v>44196</v>
      </c>
      <c r="E78835" s="15">
        <v>44196</v>
      </c>
      <c r="F78835" s="16">
        <v>0</v>
      </c>
      <c r="G78835" s="17">
        <v>25</v>
      </c>
      <c r="H78835" s="13" t="s">
        <v>26</v>
      </c>
      <c r="I78835" s="13" t="s">
        <v>22</v>
      </c>
      <c r="J78835" s="16">
        <v>0</v>
      </c>
      <c r="K78835" s="16">
        <v>0</v>
      </c>
      <c r="L78835" s="16">
        <v>0</v>
      </c>
      <c r="M78835" s="18">
        <v>0</v>
      </c>
      <c r="N78835" s="12">
        <v>104323664</v>
      </c>
      <c r="O78835" s="12">
        <v>1019329391</v>
      </c>
      <c r="P78835" s="13" t="s">
        <v>23</v>
      </c>
      <c r="Q78835" s="12"/>
      <c r="R78835" s="12" t="s">
        <v>234</v>
      </c>
    </row>
    <row r="78836" spans="1:18" x14ac:dyDescent="0.35">
      <c r="A78836" s="11">
        <v>4006203280</v>
      </c>
      <c r="B78836" s="12" t="s">
        <v>233</v>
      </c>
      <c r="C78836" s="13" t="s">
        <v>110</v>
      </c>
      <c r="D78836" s="14">
        <v>44196</v>
      </c>
      <c r="E78836" s="15">
        <v>44196</v>
      </c>
      <c r="F78836" s="16">
        <v>0</v>
      </c>
      <c r="G78836" s="17">
        <v>25</v>
      </c>
      <c r="H78836" s="13" t="s">
        <v>26</v>
      </c>
      <c r="I78836" s="13" t="s">
        <v>22</v>
      </c>
      <c r="J78836" s="16">
        <v>0</v>
      </c>
      <c r="K78836" s="16">
        <v>0</v>
      </c>
      <c r="L78836" s="16">
        <v>0</v>
      </c>
      <c r="M78836" s="18">
        <v>0</v>
      </c>
      <c r="N78836" s="12">
        <v>104323624</v>
      </c>
      <c r="O78836" s="12">
        <v>1019329396</v>
      </c>
      <c r="P78836" s="13" t="s">
        <v>23</v>
      </c>
      <c r="Q78836" s="12"/>
      <c r="R78836" s="12" t="s">
        <v>234</v>
      </c>
    </row>
    <row r="78837" spans="1:18" x14ac:dyDescent="0.35">
      <c r="A78837" s="11">
        <v>4005884676</v>
      </c>
      <c r="B78837" s="12" t="s">
        <v>233</v>
      </c>
      <c r="C78837" s="13" t="s">
        <v>87</v>
      </c>
      <c r="D78837" s="14">
        <v>44196</v>
      </c>
      <c r="E78837" s="15">
        <v>44197</v>
      </c>
      <c r="F78837" s="16">
        <v>0</v>
      </c>
      <c r="G78837" s="17">
        <v>25</v>
      </c>
      <c r="H78837" s="13" t="s">
        <v>26</v>
      </c>
      <c r="I78837" s="13" t="s">
        <v>22</v>
      </c>
      <c r="J78837" s="16">
        <v>0</v>
      </c>
      <c r="K78837" s="16">
        <v>0</v>
      </c>
      <c r="L78837" s="16">
        <v>0</v>
      </c>
      <c r="M78837" s="18">
        <v>0</v>
      </c>
      <c r="N78837" s="12">
        <v>100763147</v>
      </c>
      <c r="O78837" s="12">
        <v>1019329434</v>
      </c>
      <c r="P78837" s="13" t="s">
        <v>23</v>
      </c>
      <c r="Q78837" s="12"/>
      <c r="R78837" s="12" t="s">
        <v>234</v>
      </c>
    </row>
    <row r="78838" spans="1:18" x14ac:dyDescent="0.35">
      <c r="A78838" s="11">
        <v>4005484348</v>
      </c>
      <c r="B78838" s="12" t="s">
        <v>233</v>
      </c>
      <c r="C78838" s="13" t="s">
        <v>87</v>
      </c>
      <c r="D78838" s="14">
        <v>44196</v>
      </c>
      <c r="E78838" s="15">
        <v>44197</v>
      </c>
      <c r="F78838" s="16">
        <v>0</v>
      </c>
      <c r="G78838" s="17">
        <v>25</v>
      </c>
      <c r="H78838" s="13" t="s">
        <v>26</v>
      </c>
      <c r="I78838" s="13" t="s">
        <v>22</v>
      </c>
      <c r="J78838" s="16">
        <v>0</v>
      </c>
      <c r="K78838" s="16">
        <v>0</v>
      </c>
      <c r="L78838" s="16">
        <v>0</v>
      </c>
      <c r="M78838" s="18">
        <v>0</v>
      </c>
      <c r="N78838" s="12">
        <v>100661787</v>
      </c>
      <c r="O78838" s="12">
        <v>1007579225</v>
      </c>
      <c r="P78838" s="13" t="s">
        <v>23</v>
      </c>
      <c r="Q78838" s="12"/>
      <c r="R78838" s="12" t="s">
        <v>234</v>
      </c>
    </row>
    <row r="78839" spans="1:18" x14ac:dyDescent="0.35">
      <c r="A78839" s="11">
        <v>4006316721</v>
      </c>
      <c r="B78839" s="12" t="s">
        <v>233</v>
      </c>
      <c r="C78839" s="13" t="s">
        <v>76</v>
      </c>
      <c r="D78839" s="14">
        <v>44196</v>
      </c>
      <c r="E78839" s="15">
        <v>44196</v>
      </c>
      <c r="F78839" s="16">
        <v>0</v>
      </c>
      <c r="G78839" s="17">
        <v>25</v>
      </c>
      <c r="H78839" s="13" t="s">
        <v>26</v>
      </c>
      <c r="I78839" s="13" t="s">
        <v>22</v>
      </c>
      <c r="J78839" s="16">
        <v>0</v>
      </c>
      <c r="K78839" s="16">
        <v>0</v>
      </c>
      <c r="L78839" s="16">
        <v>0</v>
      </c>
      <c r="M78839" s="18">
        <v>0</v>
      </c>
      <c r="N78839" s="12">
        <v>104050899</v>
      </c>
      <c r="O78839" s="12">
        <v>1018813878</v>
      </c>
      <c r="P78839" s="13" t="s">
        <v>23</v>
      </c>
      <c r="Q78839" s="12"/>
      <c r="R78839" s="12" t="s">
        <v>234</v>
      </c>
    </row>
    <row r="78840" spans="1:18" x14ac:dyDescent="0.35">
      <c r="A78840" s="11">
        <v>4003882229</v>
      </c>
      <c r="B78840" s="12" t="s">
        <v>233</v>
      </c>
      <c r="C78840" s="13" t="s">
        <v>64</v>
      </c>
      <c r="D78840" s="14">
        <v>44196</v>
      </c>
      <c r="E78840" s="15">
        <v>44197</v>
      </c>
      <c r="F78840" s="16">
        <v>0</v>
      </c>
      <c r="G78840" s="17">
        <v>25</v>
      </c>
      <c r="H78840" s="13" t="s">
        <v>26</v>
      </c>
      <c r="I78840" s="13" t="s">
        <v>22</v>
      </c>
      <c r="J78840" s="16">
        <v>0</v>
      </c>
      <c r="K78840" s="16">
        <v>0</v>
      </c>
      <c r="L78840" s="16">
        <v>0</v>
      </c>
      <c r="M78840" s="18">
        <v>0</v>
      </c>
      <c r="N78840" s="12">
        <v>104323539</v>
      </c>
      <c r="O78840" s="12">
        <v>1019329400</v>
      </c>
      <c r="P78840" s="13" t="s">
        <v>23</v>
      </c>
      <c r="Q78840" s="12"/>
      <c r="R78840" s="12" t="s">
        <v>234</v>
      </c>
    </row>
    <row r="78841" spans="1:18" x14ac:dyDescent="0.35">
      <c r="A78841" s="11">
        <v>4012118910</v>
      </c>
      <c r="B78841" s="12" t="s">
        <v>233</v>
      </c>
      <c r="C78841" s="13" t="s">
        <v>60</v>
      </c>
      <c r="D78841" s="14">
        <v>44196</v>
      </c>
      <c r="E78841" s="15">
        <v>44196</v>
      </c>
      <c r="F78841" s="16">
        <v>0</v>
      </c>
      <c r="G78841" s="17">
        <v>25</v>
      </c>
      <c r="H78841" s="13" t="s">
        <v>26</v>
      </c>
      <c r="I78841" s="13" t="s">
        <v>22</v>
      </c>
      <c r="J78841" s="16">
        <v>0</v>
      </c>
      <c r="K78841" s="16">
        <v>0</v>
      </c>
      <c r="L78841" s="16">
        <v>0</v>
      </c>
      <c r="M78841" s="18">
        <v>0</v>
      </c>
      <c r="N78841" s="12">
        <v>104323669</v>
      </c>
      <c r="O78841" s="12">
        <v>1019329506</v>
      </c>
      <c r="P78841" s="13" t="s">
        <v>23</v>
      </c>
      <c r="Q78841" s="12"/>
      <c r="R78841" s="12" t="s">
        <v>234</v>
      </c>
    </row>
    <row r="78842" spans="1:18" x14ac:dyDescent="0.35">
      <c r="A78842" s="11">
        <v>4012117157</v>
      </c>
      <c r="B78842" s="12" t="s">
        <v>233</v>
      </c>
      <c r="C78842" s="13" t="s">
        <v>60</v>
      </c>
      <c r="D78842" s="14">
        <v>44196</v>
      </c>
      <c r="E78842" s="15">
        <v>44196</v>
      </c>
      <c r="F78842" s="16">
        <v>0</v>
      </c>
      <c r="G78842" s="17">
        <v>25</v>
      </c>
      <c r="H78842" s="13" t="s">
        <v>26</v>
      </c>
      <c r="I78842" s="13" t="s">
        <v>22</v>
      </c>
      <c r="J78842" s="16">
        <v>0</v>
      </c>
      <c r="K78842" s="16">
        <v>0</v>
      </c>
      <c r="L78842" s="16">
        <v>0</v>
      </c>
      <c r="M78842" s="18">
        <v>0</v>
      </c>
      <c r="N78842" s="12">
        <v>104323229</v>
      </c>
      <c r="O78842" s="12">
        <v>1019329507</v>
      </c>
      <c r="P78842" s="13" t="s">
        <v>23</v>
      </c>
      <c r="Q78842" s="12"/>
      <c r="R78842" s="12" t="s">
        <v>234</v>
      </c>
    </row>
    <row r="78843" spans="1:18" x14ac:dyDescent="0.35">
      <c r="A78843" s="11">
        <v>4010557885</v>
      </c>
      <c r="B78843" s="12" t="s">
        <v>233</v>
      </c>
      <c r="C78843" s="13" t="s">
        <v>87</v>
      </c>
      <c r="D78843" s="14">
        <v>44196</v>
      </c>
      <c r="E78843" s="15">
        <v>44196</v>
      </c>
      <c r="F78843" s="16">
        <v>0</v>
      </c>
      <c r="G78843" s="17">
        <v>25</v>
      </c>
      <c r="H78843" s="13" t="s">
        <v>26</v>
      </c>
      <c r="I78843" s="13" t="s">
        <v>22</v>
      </c>
      <c r="J78843" s="16">
        <v>0</v>
      </c>
      <c r="K78843" s="16">
        <v>0</v>
      </c>
      <c r="L78843" s="16">
        <v>0</v>
      </c>
      <c r="M78843" s="18">
        <v>0</v>
      </c>
      <c r="N78843" s="12">
        <v>103479014</v>
      </c>
      <c r="O78843" s="12">
        <v>1017738806</v>
      </c>
      <c r="P78843" s="13" t="s">
        <v>23</v>
      </c>
      <c r="Q78843" s="12"/>
      <c r="R78843" s="12" t="s">
        <v>234</v>
      </c>
    </row>
    <row r="78844" spans="1:18" x14ac:dyDescent="0.35">
      <c r="A78844" s="11">
        <v>4004237491</v>
      </c>
      <c r="B78844" s="12" t="s">
        <v>233</v>
      </c>
      <c r="C78844" s="13" t="s">
        <v>76</v>
      </c>
      <c r="D78844" s="14">
        <v>44196</v>
      </c>
      <c r="E78844" s="15">
        <v>44197</v>
      </c>
      <c r="F78844" s="16">
        <v>0</v>
      </c>
      <c r="G78844" s="17">
        <v>25</v>
      </c>
      <c r="H78844" s="13" t="s">
        <v>26</v>
      </c>
      <c r="I78844" s="13" t="s">
        <v>22</v>
      </c>
      <c r="J78844" s="16">
        <v>0</v>
      </c>
      <c r="K78844" s="16">
        <v>0</v>
      </c>
      <c r="L78844" s="16">
        <v>0</v>
      </c>
      <c r="M78844" s="18">
        <v>0</v>
      </c>
      <c r="N78844" s="12">
        <v>104323583</v>
      </c>
      <c r="O78844" s="12">
        <v>1019329511</v>
      </c>
      <c r="P78844" s="13" t="s">
        <v>23</v>
      </c>
      <c r="Q78844" s="12"/>
      <c r="R78844" s="12" t="s">
        <v>234</v>
      </c>
    </row>
    <row r="78845" spans="1:18" x14ac:dyDescent="0.35">
      <c r="A78845" s="11">
        <v>4012115598</v>
      </c>
      <c r="B78845" s="12" t="s">
        <v>233</v>
      </c>
      <c r="C78845" s="13" t="s">
        <v>189</v>
      </c>
      <c r="D78845" s="14">
        <v>44196</v>
      </c>
      <c r="E78845" s="15">
        <v>44196</v>
      </c>
      <c r="F78845" s="16">
        <v>0</v>
      </c>
      <c r="G78845" s="17">
        <v>25</v>
      </c>
      <c r="H78845" s="13" t="s">
        <v>26</v>
      </c>
      <c r="I78845" s="13" t="s">
        <v>22</v>
      </c>
      <c r="J78845" s="16">
        <v>0</v>
      </c>
      <c r="K78845" s="16">
        <v>0</v>
      </c>
      <c r="L78845" s="16">
        <v>0</v>
      </c>
      <c r="M78845" s="18">
        <v>0</v>
      </c>
      <c r="N78845" s="12">
        <v>104323670</v>
      </c>
      <c r="O78845" s="12">
        <v>1019329512</v>
      </c>
      <c r="P78845" s="13" t="s">
        <v>23</v>
      </c>
      <c r="Q78845" s="12"/>
      <c r="R78845" s="12" t="s">
        <v>234</v>
      </c>
    </row>
    <row r="78846" spans="1:18" x14ac:dyDescent="0.35">
      <c r="A78846" s="11">
        <v>4005441285</v>
      </c>
      <c r="B78846" s="12" t="s">
        <v>233</v>
      </c>
      <c r="C78846" s="13" t="s">
        <v>76</v>
      </c>
      <c r="D78846" s="14">
        <v>44196</v>
      </c>
      <c r="E78846" s="15">
        <v>44197</v>
      </c>
      <c r="F78846" s="16">
        <v>0</v>
      </c>
      <c r="G78846" s="17">
        <v>25</v>
      </c>
      <c r="H78846" s="13" t="s">
        <v>26</v>
      </c>
      <c r="I78846" s="13" t="s">
        <v>22</v>
      </c>
      <c r="J78846" s="16">
        <v>0</v>
      </c>
      <c r="K78846" s="16">
        <v>0</v>
      </c>
      <c r="L78846" s="16">
        <v>0</v>
      </c>
      <c r="M78846" s="18">
        <v>0</v>
      </c>
      <c r="N78846" s="12">
        <v>104323652</v>
      </c>
      <c r="O78846" s="12">
        <v>1019329441</v>
      </c>
      <c r="P78846" s="13" t="s">
        <v>23</v>
      </c>
      <c r="Q78846" s="12"/>
      <c r="R78846" s="12" t="s">
        <v>234</v>
      </c>
    </row>
    <row r="78847" spans="1:18" x14ac:dyDescent="0.35">
      <c r="A78847" s="11">
        <v>4004665029</v>
      </c>
      <c r="B78847" s="12" t="s">
        <v>233</v>
      </c>
      <c r="C78847" s="13" t="s">
        <v>60</v>
      </c>
      <c r="D78847" s="14">
        <v>44196</v>
      </c>
      <c r="E78847" s="15">
        <v>44196</v>
      </c>
      <c r="F78847" s="16">
        <v>0</v>
      </c>
      <c r="G78847" s="17">
        <v>50</v>
      </c>
      <c r="H78847" s="13" t="s">
        <v>21</v>
      </c>
      <c r="I78847" s="13" t="s">
        <v>22</v>
      </c>
      <c r="J78847" s="16">
        <v>0</v>
      </c>
      <c r="K78847" s="16">
        <v>0</v>
      </c>
      <c r="L78847" s="16">
        <v>0</v>
      </c>
      <c r="M78847" s="18">
        <v>0</v>
      </c>
      <c r="N78847" s="12">
        <v>103185737</v>
      </c>
      <c r="O78847" s="12">
        <v>1019329443</v>
      </c>
      <c r="P78847" s="13" t="s">
        <v>23</v>
      </c>
      <c r="Q78847" s="12"/>
      <c r="R78847" s="12" t="s">
        <v>234</v>
      </c>
    </row>
    <row r="78848" spans="1:18" x14ac:dyDescent="0.35">
      <c r="A78848" s="11">
        <v>4005690482</v>
      </c>
      <c r="B78848" s="12" t="s">
        <v>233</v>
      </c>
      <c r="C78848" s="13" t="s">
        <v>87</v>
      </c>
      <c r="D78848" s="14">
        <v>44196</v>
      </c>
      <c r="E78848" s="15">
        <v>44196</v>
      </c>
      <c r="F78848" s="16">
        <v>0</v>
      </c>
      <c r="G78848" s="17">
        <v>25</v>
      </c>
      <c r="H78848" s="13" t="s">
        <v>26</v>
      </c>
      <c r="I78848" s="13" t="s">
        <v>22</v>
      </c>
      <c r="J78848" s="16">
        <v>0</v>
      </c>
      <c r="K78848" s="16">
        <v>0</v>
      </c>
      <c r="L78848" s="16">
        <v>0</v>
      </c>
      <c r="M78848" s="18">
        <v>0</v>
      </c>
      <c r="N78848" s="12">
        <v>205097223</v>
      </c>
      <c r="O78848" s="12">
        <v>1019329444</v>
      </c>
      <c r="P78848" s="13" t="s">
        <v>23</v>
      </c>
      <c r="Q78848" s="12"/>
      <c r="R78848" s="12" t="s">
        <v>234</v>
      </c>
    </row>
    <row r="78849" spans="1:18" x14ac:dyDescent="0.35">
      <c r="A78849" s="11">
        <v>4004353380</v>
      </c>
      <c r="B78849" s="12" t="s">
        <v>233</v>
      </c>
      <c r="C78849" s="13" t="s">
        <v>79</v>
      </c>
      <c r="D78849" s="14">
        <v>44196</v>
      </c>
      <c r="E78849" s="15">
        <v>44197</v>
      </c>
      <c r="F78849" s="16">
        <v>0</v>
      </c>
      <c r="G78849" s="17">
        <v>25</v>
      </c>
      <c r="H78849" s="13" t="s">
        <v>26</v>
      </c>
      <c r="I78849" s="13" t="s">
        <v>22</v>
      </c>
      <c r="J78849" s="16">
        <v>0</v>
      </c>
      <c r="K78849" s="16">
        <v>0</v>
      </c>
      <c r="L78849" s="16">
        <v>0</v>
      </c>
      <c r="M78849" s="18">
        <v>0</v>
      </c>
      <c r="N78849" s="12">
        <v>104323674</v>
      </c>
      <c r="O78849" s="12">
        <v>1019329517</v>
      </c>
      <c r="P78849" s="13" t="s">
        <v>23</v>
      </c>
      <c r="Q78849" s="12"/>
      <c r="R78849" s="12" t="s">
        <v>234</v>
      </c>
    </row>
    <row r="78850" spans="1:18" x14ac:dyDescent="0.35">
      <c r="A78850" s="11">
        <v>4006134676</v>
      </c>
      <c r="B78850" s="12" t="s">
        <v>233</v>
      </c>
      <c r="C78850" s="13" t="s">
        <v>110</v>
      </c>
      <c r="D78850" s="14">
        <v>44196</v>
      </c>
      <c r="E78850" s="15">
        <v>44196</v>
      </c>
      <c r="F78850" s="16">
        <v>0</v>
      </c>
      <c r="G78850" s="17">
        <v>25</v>
      </c>
      <c r="H78850" s="13" t="s">
        <v>26</v>
      </c>
      <c r="I78850" s="13" t="s">
        <v>22</v>
      </c>
      <c r="J78850" s="16">
        <v>0</v>
      </c>
      <c r="K78850" s="16">
        <v>0</v>
      </c>
      <c r="L78850" s="16">
        <v>0</v>
      </c>
      <c r="M78850" s="18">
        <v>0</v>
      </c>
      <c r="N78850" s="12">
        <v>104323672</v>
      </c>
      <c r="O78850" s="12">
        <v>1019329518</v>
      </c>
      <c r="P78850" s="13" t="s">
        <v>23</v>
      </c>
      <c r="Q78850" s="12"/>
      <c r="R78850" s="12" t="s">
        <v>234</v>
      </c>
    </row>
    <row r="78851" spans="1:18" x14ac:dyDescent="0.35">
      <c r="A78851" s="11">
        <v>4012002182</v>
      </c>
      <c r="B78851" s="12" t="s">
        <v>233</v>
      </c>
      <c r="C78851" s="13" t="s">
        <v>74</v>
      </c>
      <c r="D78851" s="14">
        <v>44196</v>
      </c>
      <c r="E78851" s="15">
        <v>44197</v>
      </c>
      <c r="F78851" s="16">
        <v>0</v>
      </c>
      <c r="G78851" s="17">
        <v>25</v>
      </c>
      <c r="H78851" s="13" t="s">
        <v>26</v>
      </c>
      <c r="I78851" s="13" t="s">
        <v>22</v>
      </c>
      <c r="J78851" s="16">
        <v>0</v>
      </c>
      <c r="K78851" s="16">
        <v>0</v>
      </c>
      <c r="L78851" s="16">
        <v>0</v>
      </c>
      <c r="M78851" s="18">
        <v>0</v>
      </c>
      <c r="N78851" s="12">
        <v>104322785</v>
      </c>
      <c r="O78851" s="12">
        <v>1019329520</v>
      </c>
      <c r="P78851" s="13" t="s">
        <v>23</v>
      </c>
      <c r="Q78851" s="12"/>
      <c r="R78851" s="12" t="s">
        <v>234</v>
      </c>
    </row>
    <row r="78852" spans="1:18" x14ac:dyDescent="0.35">
      <c r="A78852" s="11">
        <v>4012117021</v>
      </c>
      <c r="B78852" s="12" t="s">
        <v>233</v>
      </c>
      <c r="C78852" s="13" t="s">
        <v>79</v>
      </c>
      <c r="D78852" s="14">
        <v>44196</v>
      </c>
      <c r="E78852" s="15">
        <v>44196</v>
      </c>
      <c r="F78852" s="16">
        <v>0</v>
      </c>
      <c r="G78852" s="17">
        <v>50</v>
      </c>
      <c r="H78852" s="13" t="s">
        <v>21</v>
      </c>
      <c r="I78852" s="13" t="s">
        <v>22</v>
      </c>
      <c r="J78852" s="16">
        <v>0</v>
      </c>
      <c r="K78852" s="16">
        <v>0</v>
      </c>
      <c r="L78852" s="16">
        <v>0</v>
      </c>
      <c r="M78852" s="18">
        <v>0</v>
      </c>
      <c r="N78852" s="12">
        <v>100844575</v>
      </c>
      <c r="O78852" s="12">
        <v>1019329522</v>
      </c>
      <c r="P78852" s="13" t="s">
        <v>23</v>
      </c>
      <c r="Q78852" s="12"/>
      <c r="R78852" s="12" t="s">
        <v>234</v>
      </c>
    </row>
    <row r="78853" spans="1:18" x14ac:dyDescent="0.35">
      <c r="A78853" s="11">
        <v>4011448946</v>
      </c>
      <c r="B78853" s="12" t="s">
        <v>233</v>
      </c>
      <c r="C78853" s="13" t="s">
        <v>189</v>
      </c>
      <c r="D78853" s="14">
        <v>44196</v>
      </c>
      <c r="E78853" s="15">
        <v>44196</v>
      </c>
      <c r="F78853" s="16">
        <v>0</v>
      </c>
      <c r="G78853" s="17">
        <v>25</v>
      </c>
      <c r="H78853" s="13" t="s">
        <v>26</v>
      </c>
      <c r="I78853" s="13" t="s">
        <v>22</v>
      </c>
      <c r="J78853" s="16">
        <v>0</v>
      </c>
      <c r="K78853" s="16">
        <v>0</v>
      </c>
      <c r="L78853" s="16">
        <v>0</v>
      </c>
      <c r="M78853" s="18">
        <v>0</v>
      </c>
      <c r="N78853" s="12">
        <v>104323678</v>
      </c>
      <c r="O78853" s="12">
        <v>1019329525</v>
      </c>
      <c r="P78853" s="13" t="s">
        <v>23</v>
      </c>
      <c r="Q78853" s="12"/>
      <c r="R78853" s="12" t="s">
        <v>234</v>
      </c>
    </row>
    <row r="78854" spans="1:18" x14ac:dyDescent="0.35">
      <c r="A78854" s="11">
        <v>4006084596</v>
      </c>
      <c r="B78854" s="12" t="s">
        <v>233</v>
      </c>
      <c r="C78854" s="13" t="s">
        <v>110</v>
      </c>
      <c r="D78854" s="14">
        <v>44196</v>
      </c>
      <c r="E78854" s="15">
        <v>44196</v>
      </c>
      <c r="F78854" s="16">
        <v>0</v>
      </c>
      <c r="G78854" s="17">
        <v>25</v>
      </c>
      <c r="H78854" s="13" t="s">
        <v>26</v>
      </c>
      <c r="I78854" s="13" t="s">
        <v>22</v>
      </c>
      <c r="J78854" s="16">
        <v>0</v>
      </c>
      <c r="K78854" s="16">
        <v>0</v>
      </c>
      <c r="L78854" s="16">
        <v>0</v>
      </c>
      <c r="M78854" s="18">
        <v>0</v>
      </c>
      <c r="N78854" s="12">
        <v>205667027</v>
      </c>
      <c r="O78854" s="12">
        <v>1019329450</v>
      </c>
      <c r="P78854" s="13" t="s">
        <v>23</v>
      </c>
      <c r="Q78854" s="12"/>
      <c r="R78854" s="12" t="s">
        <v>234</v>
      </c>
    </row>
    <row r="78855" spans="1:18" x14ac:dyDescent="0.35">
      <c r="A78855" s="11">
        <v>4006215798</v>
      </c>
      <c r="B78855" s="12" t="s">
        <v>233</v>
      </c>
      <c r="C78855" s="13" t="s">
        <v>86</v>
      </c>
      <c r="D78855" s="14">
        <v>44196</v>
      </c>
      <c r="E78855" s="15">
        <v>44197</v>
      </c>
      <c r="F78855" s="16">
        <v>0</v>
      </c>
      <c r="G78855" s="17">
        <v>50</v>
      </c>
      <c r="H78855" s="13" t="s">
        <v>21</v>
      </c>
      <c r="I78855" s="13" t="s">
        <v>22</v>
      </c>
      <c r="J78855" s="16">
        <v>0</v>
      </c>
      <c r="K78855" s="16">
        <v>0</v>
      </c>
      <c r="L78855" s="16">
        <v>0</v>
      </c>
      <c r="M78855" s="18">
        <v>0</v>
      </c>
      <c r="N78855" s="12">
        <v>104323688</v>
      </c>
      <c r="O78855" s="12">
        <v>1019329455</v>
      </c>
      <c r="P78855" s="13" t="s">
        <v>23</v>
      </c>
      <c r="Q78855" s="12"/>
      <c r="R78855" s="12" t="s">
        <v>234</v>
      </c>
    </row>
    <row r="78856" spans="1:18" x14ac:dyDescent="0.35">
      <c r="A78856" s="11">
        <v>4004551370</v>
      </c>
      <c r="B78856" s="12" t="s">
        <v>233</v>
      </c>
      <c r="C78856" s="13" t="s">
        <v>118</v>
      </c>
      <c r="D78856" s="14">
        <v>44196</v>
      </c>
      <c r="E78856" s="15">
        <v>44196</v>
      </c>
      <c r="F78856" s="16">
        <v>0</v>
      </c>
      <c r="G78856" s="17">
        <v>50</v>
      </c>
      <c r="H78856" s="13" t="s">
        <v>21</v>
      </c>
      <c r="I78856" s="13" t="s">
        <v>22</v>
      </c>
      <c r="J78856" s="16">
        <v>0</v>
      </c>
      <c r="K78856" s="16">
        <v>0</v>
      </c>
      <c r="L78856" s="16">
        <v>0</v>
      </c>
      <c r="M78856" s="18">
        <v>0</v>
      </c>
      <c r="N78856" s="12">
        <v>204360831</v>
      </c>
      <c r="O78856" s="12">
        <v>1011739318</v>
      </c>
      <c r="P78856" s="13" t="s">
        <v>23</v>
      </c>
      <c r="Q78856" s="12"/>
      <c r="R78856" s="12" t="s">
        <v>234</v>
      </c>
    </row>
    <row r="78857" spans="1:18" x14ac:dyDescent="0.35">
      <c r="A78857" s="11">
        <v>4012113984</v>
      </c>
      <c r="B78857" s="12" t="s">
        <v>233</v>
      </c>
      <c r="C78857" s="13" t="s">
        <v>110</v>
      </c>
      <c r="D78857" s="14">
        <v>44196</v>
      </c>
      <c r="E78857" s="15">
        <v>44196</v>
      </c>
      <c r="F78857" s="16">
        <v>0</v>
      </c>
      <c r="G78857" s="17">
        <v>25</v>
      </c>
      <c r="H78857" s="13" t="s">
        <v>26</v>
      </c>
      <c r="I78857" s="13" t="s">
        <v>22</v>
      </c>
      <c r="J78857" s="16">
        <v>0</v>
      </c>
      <c r="K78857" s="16">
        <v>0</v>
      </c>
      <c r="L78857" s="16">
        <v>0</v>
      </c>
      <c r="M78857" s="18">
        <v>0</v>
      </c>
      <c r="N78857" s="12">
        <v>101609839</v>
      </c>
      <c r="O78857" s="12">
        <v>1019329528</v>
      </c>
      <c r="P78857" s="13" t="s">
        <v>23</v>
      </c>
      <c r="Q78857" s="12"/>
      <c r="R78857" s="12" t="s">
        <v>234</v>
      </c>
    </row>
    <row r="78858" spans="1:18" x14ac:dyDescent="0.35">
      <c r="A78858" s="11">
        <v>4004049525</v>
      </c>
      <c r="B78858" s="12" t="s">
        <v>233</v>
      </c>
      <c r="C78858" s="13" t="s">
        <v>60</v>
      </c>
      <c r="D78858" s="14">
        <v>44196</v>
      </c>
      <c r="E78858" s="15">
        <v>44197</v>
      </c>
      <c r="F78858" s="16">
        <v>0</v>
      </c>
      <c r="G78858" s="17">
        <v>25</v>
      </c>
      <c r="H78858" s="13" t="s">
        <v>26</v>
      </c>
      <c r="I78858" s="13" t="s">
        <v>22</v>
      </c>
      <c r="J78858" s="16">
        <v>0</v>
      </c>
      <c r="K78858" s="16">
        <v>0</v>
      </c>
      <c r="L78858" s="16">
        <v>0</v>
      </c>
      <c r="M78858" s="18">
        <v>0</v>
      </c>
      <c r="N78858" s="12">
        <v>104323679</v>
      </c>
      <c r="O78858" s="12">
        <v>1019329531</v>
      </c>
      <c r="P78858" s="13" t="s">
        <v>23</v>
      </c>
      <c r="Q78858" s="12"/>
      <c r="R78858" s="12" t="s">
        <v>234</v>
      </c>
    </row>
    <row r="78859" spans="1:18" x14ac:dyDescent="0.35">
      <c r="A78859" s="11">
        <v>4004192517</v>
      </c>
      <c r="B78859" s="12" t="s">
        <v>233</v>
      </c>
      <c r="C78859" s="13" t="s">
        <v>66</v>
      </c>
      <c r="D78859" s="14">
        <v>44196</v>
      </c>
      <c r="E78859" s="15">
        <v>44196</v>
      </c>
      <c r="F78859" s="16">
        <v>0</v>
      </c>
      <c r="G78859" s="17">
        <v>25</v>
      </c>
      <c r="H78859" s="13" t="s">
        <v>26</v>
      </c>
      <c r="I78859" s="13" t="s">
        <v>22</v>
      </c>
      <c r="J78859" s="16">
        <v>0</v>
      </c>
      <c r="K78859" s="16">
        <v>0</v>
      </c>
      <c r="L78859" s="16">
        <v>0</v>
      </c>
      <c r="M78859" s="18">
        <v>0</v>
      </c>
      <c r="N78859" s="12">
        <v>104195304</v>
      </c>
      <c r="O78859" s="12">
        <v>1019329530</v>
      </c>
      <c r="P78859" s="13" t="s">
        <v>23</v>
      </c>
      <c r="Q78859" s="12"/>
      <c r="R78859" s="12" t="s">
        <v>234</v>
      </c>
    </row>
    <row r="78860" spans="1:18" x14ac:dyDescent="0.35">
      <c r="A78860" s="11">
        <v>4010343481</v>
      </c>
      <c r="B78860" s="12" t="s">
        <v>233</v>
      </c>
      <c r="C78860" s="13" t="s">
        <v>189</v>
      </c>
      <c r="D78860" s="14">
        <v>44196</v>
      </c>
      <c r="E78860" s="15">
        <v>44196</v>
      </c>
      <c r="F78860" s="16">
        <v>0</v>
      </c>
      <c r="G78860" s="17">
        <v>25</v>
      </c>
      <c r="H78860" s="13" t="s">
        <v>26</v>
      </c>
      <c r="I78860" s="13" t="s">
        <v>22</v>
      </c>
      <c r="J78860" s="16">
        <v>0</v>
      </c>
      <c r="K78860" s="16">
        <v>0</v>
      </c>
      <c r="L78860" s="16">
        <v>0</v>
      </c>
      <c r="M78860" s="18">
        <v>0</v>
      </c>
      <c r="N78860" s="12">
        <v>104323639</v>
      </c>
      <c r="O78860" s="12">
        <v>1019329532</v>
      </c>
      <c r="P78860" s="13" t="s">
        <v>23</v>
      </c>
      <c r="Q78860" s="12"/>
      <c r="R78860" s="12" t="s">
        <v>234</v>
      </c>
    </row>
    <row r="78861" spans="1:18" x14ac:dyDescent="0.35">
      <c r="A78861" s="11">
        <v>4004957988</v>
      </c>
      <c r="B78861" s="12" t="s">
        <v>233</v>
      </c>
      <c r="C78861" s="13" t="s">
        <v>79</v>
      </c>
      <c r="D78861" s="14">
        <v>44196</v>
      </c>
      <c r="E78861" s="15">
        <v>44196</v>
      </c>
      <c r="F78861" s="16">
        <v>0</v>
      </c>
      <c r="G78861" s="17">
        <v>25</v>
      </c>
      <c r="H78861" s="13" t="s">
        <v>26</v>
      </c>
      <c r="I78861" s="13" t="s">
        <v>22</v>
      </c>
      <c r="J78861" s="16">
        <v>0</v>
      </c>
      <c r="K78861" s="16">
        <v>0</v>
      </c>
      <c r="L78861" s="16">
        <v>0</v>
      </c>
      <c r="M78861" s="18">
        <v>0</v>
      </c>
      <c r="N78861" s="12">
        <v>103865750</v>
      </c>
      <c r="O78861" s="12">
        <v>1019329534</v>
      </c>
      <c r="P78861" s="13" t="s">
        <v>23</v>
      </c>
      <c r="Q78861" s="12"/>
      <c r="R78861" s="12" t="s">
        <v>234</v>
      </c>
    </row>
    <row r="78862" spans="1:18" x14ac:dyDescent="0.35">
      <c r="A78862" s="11">
        <v>4012117274</v>
      </c>
      <c r="B78862" s="12" t="s">
        <v>233</v>
      </c>
      <c r="C78862" s="13" t="s">
        <v>79</v>
      </c>
      <c r="D78862" s="14">
        <v>44196</v>
      </c>
      <c r="E78862" s="15">
        <v>44196</v>
      </c>
      <c r="F78862" s="16">
        <v>0</v>
      </c>
      <c r="G78862" s="17">
        <v>25</v>
      </c>
      <c r="H78862" s="13" t="s">
        <v>26</v>
      </c>
      <c r="I78862" s="13" t="s">
        <v>22</v>
      </c>
      <c r="J78862" s="16">
        <v>0</v>
      </c>
      <c r="K78862" s="16">
        <v>0</v>
      </c>
      <c r="L78862" s="16">
        <v>0</v>
      </c>
      <c r="M78862" s="18">
        <v>0</v>
      </c>
      <c r="N78862" s="12">
        <v>104323693</v>
      </c>
      <c r="O78862" s="12">
        <v>1019329462</v>
      </c>
      <c r="P78862" s="13" t="s">
        <v>23</v>
      </c>
      <c r="Q78862" s="12"/>
      <c r="R78862" s="12" t="s">
        <v>234</v>
      </c>
    </row>
    <row r="78863" spans="1:18" x14ac:dyDescent="0.35">
      <c r="A78863" s="11">
        <v>4012118063</v>
      </c>
      <c r="B78863" s="12" t="s">
        <v>233</v>
      </c>
      <c r="C78863" s="13" t="s">
        <v>87</v>
      </c>
      <c r="D78863" s="14">
        <v>44196</v>
      </c>
      <c r="E78863" s="15">
        <v>44196</v>
      </c>
      <c r="F78863" s="16">
        <v>0</v>
      </c>
      <c r="G78863" s="17">
        <v>25</v>
      </c>
      <c r="H78863" s="13" t="s">
        <v>26</v>
      </c>
      <c r="I78863" s="13" t="s">
        <v>22</v>
      </c>
      <c r="J78863" s="16">
        <v>0</v>
      </c>
      <c r="K78863" s="16">
        <v>0</v>
      </c>
      <c r="L78863" s="16">
        <v>0</v>
      </c>
      <c r="M78863" s="18">
        <v>0</v>
      </c>
      <c r="N78863" s="12">
        <v>203247848</v>
      </c>
      <c r="O78863" s="12">
        <v>1019329468</v>
      </c>
      <c r="P78863" s="13" t="s">
        <v>23</v>
      </c>
      <c r="Q78863" s="12"/>
      <c r="R78863" s="12" t="s">
        <v>234</v>
      </c>
    </row>
    <row r="78864" spans="1:18" x14ac:dyDescent="0.35">
      <c r="A78864" s="11">
        <v>4011821942</v>
      </c>
      <c r="B78864" s="12" t="s">
        <v>233</v>
      </c>
      <c r="C78864" s="13" t="s">
        <v>110</v>
      </c>
      <c r="D78864" s="14">
        <v>44196</v>
      </c>
      <c r="E78864" s="15">
        <v>44196</v>
      </c>
      <c r="F78864" s="16">
        <v>0</v>
      </c>
      <c r="G78864" s="17">
        <v>25</v>
      </c>
      <c r="H78864" s="13" t="s">
        <v>26</v>
      </c>
      <c r="I78864" s="13" t="s">
        <v>22</v>
      </c>
      <c r="J78864" s="16">
        <v>0</v>
      </c>
      <c r="K78864" s="16">
        <v>0</v>
      </c>
      <c r="L78864" s="16">
        <v>0</v>
      </c>
      <c r="M78864" s="18">
        <v>0</v>
      </c>
      <c r="N78864" s="12">
        <v>103997812</v>
      </c>
      <c r="O78864" s="12">
        <v>1018744526</v>
      </c>
      <c r="P78864" s="13" t="s">
        <v>23</v>
      </c>
      <c r="Q78864" s="12"/>
      <c r="R78864" s="12" t="s">
        <v>234</v>
      </c>
    </row>
    <row r="78865" spans="1:18" x14ac:dyDescent="0.35">
      <c r="A78865" s="11">
        <v>4012112157</v>
      </c>
      <c r="B78865" s="12" t="s">
        <v>233</v>
      </c>
      <c r="C78865" s="13" t="s">
        <v>58</v>
      </c>
      <c r="D78865" s="14">
        <v>44196</v>
      </c>
      <c r="E78865" s="15">
        <v>44196</v>
      </c>
      <c r="F78865" s="16">
        <v>0</v>
      </c>
      <c r="G78865" s="17">
        <v>25</v>
      </c>
      <c r="H78865" s="13" t="s">
        <v>26</v>
      </c>
      <c r="I78865" s="13" t="s">
        <v>22</v>
      </c>
      <c r="J78865" s="16">
        <v>0</v>
      </c>
      <c r="K78865" s="16">
        <v>0</v>
      </c>
      <c r="L78865" s="16">
        <v>0</v>
      </c>
      <c r="M78865" s="18">
        <v>0</v>
      </c>
      <c r="N78865" s="12">
        <v>104323698</v>
      </c>
      <c r="O78865" s="12">
        <v>1019329472</v>
      </c>
      <c r="P78865" s="13" t="s">
        <v>23</v>
      </c>
      <c r="Q78865" s="12"/>
      <c r="R78865" s="12" t="s">
        <v>234</v>
      </c>
    </row>
    <row r="78866" spans="1:18" x14ac:dyDescent="0.35">
      <c r="A78866" s="11">
        <v>4012118966</v>
      </c>
      <c r="B78866" s="12" t="s">
        <v>233</v>
      </c>
      <c r="C78866" s="13" t="s">
        <v>76</v>
      </c>
      <c r="D78866" s="14">
        <v>44196</v>
      </c>
      <c r="E78866" s="15">
        <v>44196</v>
      </c>
      <c r="F78866" s="16">
        <v>0</v>
      </c>
      <c r="G78866" s="17">
        <v>25</v>
      </c>
      <c r="H78866" s="13" t="s">
        <v>26</v>
      </c>
      <c r="I78866" s="13" t="s">
        <v>22</v>
      </c>
      <c r="J78866" s="16">
        <v>0</v>
      </c>
      <c r="K78866" s="16">
        <v>0</v>
      </c>
      <c r="L78866" s="16">
        <v>0</v>
      </c>
      <c r="M78866" s="18">
        <v>0</v>
      </c>
      <c r="N78866" s="12">
        <v>102637884</v>
      </c>
      <c r="O78866" s="12">
        <v>1019329545</v>
      </c>
      <c r="P78866" s="13" t="s">
        <v>23</v>
      </c>
      <c r="Q78866" s="12"/>
      <c r="R78866" s="12" t="s">
        <v>234</v>
      </c>
    </row>
    <row r="78867" spans="1:18" x14ac:dyDescent="0.35">
      <c r="A78867" s="11">
        <v>4004412624</v>
      </c>
      <c r="B78867" s="12" t="s">
        <v>233</v>
      </c>
      <c r="C78867" s="13" t="s">
        <v>79</v>
      </c>
      <c r="D78867" s="14">
        <v>44196</v>
      </c>
      <c r="E78867" s="15">
        <v>44196</v>
      </c>
      <c r="F78867" s="16">
        <v>0</v>
      </c>
      <c r="G78867" s="17">
        <v>25</v>
      </c>
      <c r="H78867" s="13" t="s">
        <v>26</v>
      </c>
      <c r="I78867" s="13" t="s">
        <v>22</v>
      </c>
      <c r="J78867" s="16">
        <v>0</v>
      </c>
      <c r="K78867" s="16">
        <v>0</v>
      </c>
      <c r="L78867" s="16">
        <v>0</v>
      </c>
      <c r="M78867" s="18">
        <v>0</v>
      </c>
      <c r="N78867" s="12">
        <v>200147183</v>
      </c>
      <c r="O78867" s="12">
        <v>1019329546</v>
      </c>
      <c r="P78867" s="13" t="s">
        <v>23</v>
      </c>
      <c r="Q78867" s="12"/>
      <c r="R78867" s="12" t="s">
        <v>234</v>
      </c>
    </row>
    <row r="78868" spans="1:18" x14ac:dyDescent="0.35">
      <c r="A78868" s="11">
        <v>4011906371</v>
      </c>
      <c r="B78868" s="12" t="s">
        <v>233</v>
      </c>
      <c r="C78868" s="13" t="s">
        <v>60</v>
      </c>
      <c r="D78868" s="14">
        <v>44196</v>
      </c>
      <c r="E78868" s="15">
        <v>44197</v>
      </c>
      <c r="F78868" s="16">
        <v>0</v>
      </c>
      <c r="G78868" s="17">
        <v>25</v>
      </c>
      <c r="H78868" s="13" t="s">
        <v>26</v>
      </c>
      <c r="I78868" s="13" t="s">
        <v>22</v>
      </c>
      <c r="J78868" s="16">
        <v>0</v>
      </c>
      <c r="K78868" s="16">
        <v>0</v>
      </c>
      <c r="L78868" s="16">
        <v>0</v>
      </c>
      <c r="M78868" s="18">
        <v>0</v>
      </c>
      <c r="N78868" s="12">
        <v>104323704</v>
      </c>
      <c r="O78868" s="12">
        <v>1019329548</v>
      </c>
      <c r="P78868" s="13" t="s">
        <v>23</v>
      </c>
      <c r="Q78868" s="12"/>
      <c r="R78868" s="12" t="s">
        <v>234</v>
      </c>
    </row>
    <row r="78869" spans="1:18" x14ac:dyDescent="0.35">
      <c r="A78869" s="11">
        <v>4012118913</v>
      </c>
      <c r="B78869" s="12" t="s">
        <v>233</v>
      </c>
      <c r="C78869" s="13" t="s">
        <v>60</v>
      </c>
      <c r="D78869" s="14">
        <v>44196</v>
      </c>
      <c r="E78869" s="15">
        <v>44196</v>
      </c>
      <c r="F78869" s="16">
        <v>0</v>
      </c>
      <c r="G78869" s="17">
        <v>25</v>
      </c>
      <c r="H78869" s="13" t="s">
        <v>26</v>
      </c>
      <c r="I78869" s="13" t="s">
        <v>22</v>
      </c>
      <c r="J78869" s="16">
        <v>0</v>
      </c>
      <c r="K78869" s="16">
        <v>0</v>
      </c>
      <c r="L78869" s="16">
        <v>0</v>
      </c>
      <c r="M78869" s="18">
        <v>0</v>
      </c>
      <c r="N78869" s="12">
        <v>104323709</v>
      </c>
      <c r="O78869" s="12">
        <v>1019329551</v>
      </c>
      <c r="P78869" s="13" t="s">
        <v>23</v>
      </c>
      <c r="Q78869" s="12"/>
      <c r="R78869" s="12" t="s">
        <v>234</v>
      </c>
    </row>
    <row r="78870" spans="1:18" x14ac:dyDescent="0.35">
      <c r="A78870" s="11">
        <v>4004331040</v>
      </c>
      <c r="B78870" s="12" t="s">
        <v>233</v>
      </c>
      <c r="C78870" s="13" t="s">
        <v>110</v>
      </c>
      <c r="D78870" s="14">
        <v>44196</v>
      </c>
      <c r="E78870" s="15">
        <v>44197</v>
      </c>
      <c r="F78870" s="16">
        <v>0</v>
      </c>
      <c r="G78870" s="17">
        <v>25</v>
      </c>
      <c r="H78870" s="13" t="s">
        <v>26</v>
      </c>
      <c r="I78870" s="13" t="s">
        <v>22</v>
      </c>
      <c r="J78870" s="16">
        <v>0</v>
      </c>
      <c r="K78870" s="16">
        <v>0</v>
      </c>
      <c r="L78870" s="16">
        <v>0</v>
      </c>
      <c r="M78870" s="18">
        <v>0</v>
      </c>
      <c r="N78870" s="12">
        <v>104323718</v>
      </c>
      <c r="O78870" s="12">
        <v>1019329487</v>
      </c>
      <c r="P78870" s="13" t="s">
        <v>23</v>
      </c>
      <c r="Q78870" s="12"/>
      <c r="R78870" s="12" t="s">
        <v>234</v>
      </c>
    </row>
    <row r="78871" spans="1:18" x14ac:dyDescent="0.35">
      <c r="A78871" s="11">
        <v>4004550128</v>
      </c>
      <c r="B78871" s="12" t="s">
        <v>233</v>
      </c>
      <c r="C78871" s="13" t="s">
        <v>58</v>
      </c>
      <c r="D78871" s="14">
        <v>44196</v>
      </c>
      <c r="E78871" s="15">
        <v>44197</v>
      </c>
      <c r="F78871" s="16">
        <v>0</v>
      </c>
      <c r="G78871" s="17">
        <v>50</v>
      </c>
      <c r="H78871" s="13" t="s">
        <v>21</v>
      </c>
      <c r="I78871" s="13" t="s">
        <v>22</v>
      </c>
      <c r="J78871" s="16">
        <v>0</v>
      </c>
      <c r="K78871" s="16">
        <v>0</v>
      </c>
      <c r="L78871" s="16">
        <v>0</v>
      </c>
      <c r="M78871" s="18">
        <v>0</v>
      </c>
      <c r="N78871" s="12">
        <v>204772254</v>
      </c>
      <c r="O78871" s="12">
        <v>1017826497</v>
      </c>
      <c r="P78871" s="13" t="s">
        <v>23</v>
      </c>
      <c r="Q78871" s="12"/>
      <c r="R78871" s="12" t="s">
        <v>234</v>
      </c>
    </row>
    <row r="78872" spans="1:18" x14ac:dyDescent="0.35">
      <c r="A78872" s="11">
        <v>4005452698</v>
      </c>
      <c r="B78872" s="12" t="s">
        <v>233</v>
      </c>
      <c r="C78872" s="13" t="s">
        <v>118</v>
      </c>
      <c r="D78872" s="14">
        <v>44196</v>
      </c>
      <c r="E78872" s="15">
        <v>44197</v>
      </c>
      <c r="F78872" s="16">
        <v>0</v>
      </c>
      <c r="G78872" s="17">
        <v>50</v>
      </c>
      <c r="H78872" s="13" t="s">
        <v>21</v>
      </c>
      <c r="I78872" s="13" t="s">
        <v>22</v>
      </c>
      <c r="J78872" s="16">
        <v>0</v>
      </c>
      <c r="K78872" s="16">
        <v>0</v>
      </c>
      <c r="L78872" s="16">
        <v>0</v>
      </c>
      <c r="M78872" s="18">
        <v>0</v>
      </c>
      <c r="N78872" s="12">
        <v>101647081</v>
      </c>
      <c r="O78872" s="12">
        <v>1019329555</v>
      </c>
      <c r="P78872" s="13" t="s">
        <v>27</v>
      </c>
      <c r="Q78872" s="12"/>
      <c r="R78872" s="12" t="s">
        <v>234</v>
      </c>
    </row>
    <row r="78873" spans="1:18" x14ac:dyDescent="0.35">
      <c r="A78873" s="11">
        <v>4005459224</v>
      </c>
      <c r="B78873" s="12" t="s">
        <v>233</v>
      </c>
      <c r="C78873" s="13" t="s">
        <v>60</v>
      </c>
      <c r="D78873" s="14">
        <v>44196</v>
      </c>
      <c r="E78873" s="15">
        <v>44196</v>
      </c>
      <c r="F78873" s="16">
        <v>0</v>
      </c>
      <c r="G78873" s="17">
        <v>50</v>
      </c>
      <c r="H78873" s="13" t="s">
        <v>21</v>
      </c>
      <c r="I78873" s="13" t="s">
        <v>22</v>
      </c>
      <c r="J78873" s="16">
        <v>0</v>
      </c>
      <c r="K78873" s="16">
        <v>0</v>
      </c>
      <c r="L78873" s="16">
        <v>0</v>
      </c>
      <c r="M78873" s="18">
        <v>0</v>
      </c>
      <c r="N78873" s="12">
        <v>104323708</v>
      </c>
      <c r="O78873" s="12">
        <v>1019329557</v>
      </c>
      <c r="P78873" s="13" t="s">
        <v>23</v>
      </c>
      <c r="Q78873" s="12"/>
      <c r="R78873" s="12" t="s">
        <v>234</v>
      </c>
    </row>
    <row r="78874" spans="1:18" x14ac:dyDescent="0.35">
      <c r="A78874" s="11">
        <v>4006084159</v>
      </c>
      <c r="B78874" s="12" t="s">
        <v>233</v>
      </c>
      <c r="C78874" s="13" t="s">
        <v>86</v>
      </c>
      <c r="D78874" s="14">
        <v>44196</v>
      </c>
      <c r="E78874" s="15">
        <v>44196</v>
      </c>
      <c r="F78874" s="16">
        <v>0</v>
      </c>
      <c r="G78874" s="17">
        <v>25</v>
      </c>
      <c r="H78874" s="13" t="s">
        <v>26</v>
      </c>
      <c r="I78874" s="13" t="s">
        <v>22</v>
      </c>
      <c r="J78874" s="16">
        <v>0</v>
      </c>
      <c r="K78874" s="16">
        <v>0</v>
      </c>
      <c r="L78874" s="16">
        <v>0</v>
      </c>
      <c r="M78874" s="18">
        <v>0</v>
      </c>
      <c r="N78874" s="12">
        <v>104323731</v>
      </c>
      <c r="O78874" s="12">
        <v>1019329561</v>
      </c>
      <c r="P78874" s="13" t="s">
        <v>23</v>
      </c>
      <c r="Q78874" s="12"/>
      <c r="R78874" s="12" t="s">
        <v>234</v>
      </c>
    </row>
    <row r="78875" spans="1:18" x14ac:dyDescent="0.35">
      <c r="A78875" s="11">
        <v>4012117194</v>
      </c>
      <c r="B78875" s="12" t="s">
        <v>233</v>
      </c>
      <c r="C78875" s="13" t="s">
        <v>118</v>
      </c>
      <c r="D78875" s="14">
        <v>44196</v>
      </c>
      <c r="E78875" s="15">
        <v>44196</v>
      </c>
      <c r="F78875" s="16">
        <v>0</v>
      </c>
      <c r="G78875" s="17">
        <v>25</v>
      </c>
      <c r="H78875" s="13" t="s">
        <v>26</v>
      </c>
      <c r="I78875" s="13" t="s">
        <v>22</v>
      </c>
      <c r="J78875" s="16">
        <v>0</v>
      </c>
      <c r="K78875" s="16">
        <v>0</v>
      </c>
      <c r="L78875" s="16">
        <v>0</v>
      </c>
      <c r="M78875" s="18">
        <v>0</v>
      </c>
      <c r="N78875" s="12">
        <v>104323715</v>
      </c>
      <c r="O78875" s="12">
        <v>1019329491</v>
      </c>
      <c r="P78875" s="13" t="s">
        <v>23</v>
      </c>
      <c r="Q78875" s="12"/>
      <c r="R78875" s="12" t="s">
        <v>234</v>
      </c>
    </row>
    <row r="78876" spans="1:18" x14ac:dyDescent="0.35">
      <c r="A78876" s="11">
        <v>4004100403</v>
      </c>
      <c r="B78876" s="12" t="s">
        <v>233</v>
      </c>
      <c r="C78876" s="13" t="s">
        <v>118</v>
      </c>
      <c r="D78876" s="14">
        <v>44196</v>
      </c>
      <c r="E78876" s="15">
        <v>44196</v>
      </c>
      <c r="F78876" s="16">
        <v>0</v>
      </c>
      <c r="G78876" s="17">
        <v>50</v>
      </c>
      <c r="H78876" s="13" t="s">
        <v>21</v>
      </c>
      <c r="I78876" s="13" t="s">
        <v>22</v>
      </c>
      <c r="J78876" s="16">
        <v>0</v>
      </c>
      <c r="K78876" s="16">
        <v>0</v>
      </c>
      <c r="L78876" s="16">
        <v>0</v>
      </c>
      <c r="M78876" s="18">
        <v>0</v>
      </c>
      <c r="N78876" s="12">
        <v>204360831</v>
      </c>
      <c r="O78876" s="12">
        <v>1019329558</v>
      </c>
      <c r="P78876" s="13" t="s">
        <v>23</v>
      </c>
      <c r="Q78876" s="12"/>
      <c r="R78876" s="12" t="s">
        <v>234</v>
      </c>
    </row>
    <row r="78877" spans="1:18" x14ac:dyDescent="0.35">
      <c r="A78877" s="11">
        <v>4006192130</v>
      </c>
      <c r="B78877" s="12" t="s">
        <v>233</v>
      </c>
      <c r="C78877" s="13" t="s">
        <v>74</v>
      </c>
      <c r="D78877" s="14">
        <v>44196</v>
      </c>
      <c r="E78877" s="15">
        <v>44196</v>
      </c>
      <c r="F78877" s="16">
        <v>0</v>
      </c>
      <c r="G78877" s="17">
        <v>25</v>
      </c>
      <c r="H78877" s="13" t="s">
        <v>26</v>
      </c>
      <c r="I78877" s="13" t="s">
        <v>22</v>
      </c>
      <c r="J78877" s="16">
        <v>0</v>
      </c>
      <c r="K78877" s="16">
        <v>0</v>
      </c>
      <c r="L78877" s="16">
        <v>0</v>
      </c>
      <c r="M78877" s="18">
        <v>0</v>
      </c>
      <c r="N78877" s="12">
        <v>101317217</v>
      </c>
      <c r="O78877" s="12">
        <v>1012312734</v>
      </c>
      <c r="P78877" s="13" t="s">
        <v>23</v>
      </c>
      <c r="Q78877" s="12"/>
      <c r="R78877" s="12" t="s">
        <v>234</v>
      </c>
    </row>
    <row r="78878" spans="1:18" x14ac:dyDescent="0.35">
      <c r="A78878" s="11">
        <v>4005309373</v>
      </c>
      <c r="B78878" s="12" t="s">
        <v>233</v>
      </c>
      <c r="C78878" s="13" t="s">
        <v>110</v>
      </c>
      <c r="D78878" s="14">
        <v>44196</v>
      </c>
      <c r="E78878" s="15">
        <v>44196</v>
      </c>
      <c r="F78878" s="16">
        <v>0</v>
      </c>
      <c r="G78878" s="17">
        <v>25</v>
      </c>
      <c r="H78878" s="13" t="s">
        <v>26</v>
      </c>
      <c r="I78878" s="13" t="s">
        <v>22</v>
      </c>
      <c r="J78878" s="16">
        <v>0</v>
      </c>
      <c r="K78878" s="16">
        <v>0</v>
      </c>
      <c r="L78878" s="16">
        <v>0</v>
      </c>
      <c r="M78878" s="18">
        <v>0</v>
      </c>
      <c r="N78878" s="12">
        <v>101875465</v>
      </c>
      <c r="O78878" s="12">
        <v>1017325576</v>
      </c>
      <c r="P78878" s="13" t="s">
        <v>23</v>
      </c>
      <c r="Q78878" s="12"/>
      <c r="R78878" s="12" t="s">
        <v>234</v>
      </c>
    </row>
    <row r="78879" spans="1:18" x14ac:dyDescent="0.35">
      <c r="A78879" s="11">
        <v>4011525462</v>
      </c>
      <c r="B78879" s="12" t="s">
        <v>233</v>
      </c>
      <c r="C78879" s="13" t="s">
        <v>110</v>
      </c>
      <c r="D78879" s="14">
        <v>44196</v>
      </c>
      <c r="E78879" s="15">
        <v>44197</v>
      </c>
      <c r="F78879" s="16">
        <v>0</v>
      </c>
      <c r="G78879" s="17">
        <v>25</v>
      </c>
      <c r="H78879" s="13" t="s">
        <v>26</v>
      </c>
      <c r="I78879" s="13" t="s">
        <v>22</v>
      </c>
      <c r="J78879" s="16">
        <v>0</v>
      </c>
      <c r="K78879" s="16">
        <v>0</v>
      </c>
      <c r="L78879" s="16">
        <v>0</v>
      </c>
      <c r="M78879" s="18">
        <v>0</v>
      </c>
      <c r="N78879" s="12">
        <v>205286436</v>
      </c>
      <c r="O78879" s="12">
        <v>1006563527</v>
      </c>
      <c r="P78879" s="13" t="s">
        <v>23</v>
      </c>
      <c r="Q78879" s="12"/>
      <c r="R78879" s="12" t="s">
        <v>234</v>
      </c>
    </row>
    <row r="78880" spans="1:18" x14ac:dyDescent="0.35">
      <c r="A78880" s="11">
        <v>4011231644</v>
      </c>
      <c r="B78880" s="12" t="s">
        <v>233</v>
      </c>
      <c r="C78880" s="13" t="s">
        <v>79</v>
      </c>
      <c r="D78880" s="14">
        <v>44196</v>
      </c>
      <c r="E78880" s="15">
        <v>44196</v>
      </c>
      <c r="F78880" s="16">
        <v>0</v>
      </c>
      <c r="G78880" s="17">
        <v>50</v>
      </c>
      <c r="H78880" s="13" t="s">
        <v>21</v>
      </c>
      <c r="I78880" s="13" t="s">
        <v>22</v>
      </c>
      <c r="J78880" s="16">
        <v>0</v>
      </c>
      <c r="K78880" s="16">
        <v>0</v>
      </c>
      <c r="L78880" s="16">
        <v>0</v>
      </c>
      <c r="M78880" s="18">
        <v>0</v>
      </c>
      <c r="N78880" s="12">
        <v>104323737</v>
      </c>
      <c r="O78880" s="12">
        <v>1019329566</v>
      </c>
      <c r="P78880" s="13" t="s">
        <v>23</v>
      </c>
      <c r="Q78880" s="12"/>
      <c r="R78880" s="12" t="s">
        <v>234</v>
      </c>
    </row>
    <row r="78881" spans="1:18" x14ac:dyDescent="0.35">
      <c r="A78881" s="11">
        <v>4005042023</v>
      </c>
      <c r="B78881" s="12" t="s">
        <v>233</v>
      </c>
      <c r="C78881" s="13" t="s">
        <v>57</v>
      </c>
      <c r="D78881" s="14">
        <v>44196</v>
      </c>
      <c r="E78881" s="15">
        <v>44196</v>
      </c>
      <c r="F78881" s="16">
        <v>0</v>
      </c>
      <c r="G78881" s="17">
        <v>25</v>
      </c>
      <c r="H78881" s="13" t="s">
        <v>26</v>
      </c>
      <c r="I78881" s="13" t="s">
        <v>22</v>
      </c>
      <c r="J78881" s="16">
        <v>0</v>
      </c>
      <c r="K78881" s="16">
        <v>0</v>
      </c>
      <c r="L78881" s="16">
        <v>0</v>
      </c>
      <c r="M78881" s="18">
        <v>0</v>
      </c>
      <c r="N78881" s="12">
        <v>104320388</v>
      </c>
      <c r="O78881" s="12">
        <v>1019329601</v>
      </c>
      <c r="P78881" s="13" t="s">
        <v>23</v>
      </c>
      <c r="Q78881" s="12"/>
      <c r="R78881" s="12" t="s">
        <v>234</v>
      </c>
    </row>
    <row r="78882" spans="1:18" x14ac:dyDescent="0.35">
      <c r="A78882" s="11">
        <v>4012114118</v>
      </c>
      <c r="B78882" s="12" t="s">
        <v>233</v>
      </c>
      <c r="C78882" s="13" t="s">
        <v>79</v>
      </c>
      <c r="D78882" s="14">
        <v>44196</v>
      </c>
      <c r="E78882" s="15">
        <v>44196</v>
      </c>
      <c r="F78882" s="16">
        <v>0</v>
      </c>
      <c r="G78882" s="17">
        <v>25</v>
      </c>
      <c r="H78882" s="13" t="s">
        <v>26</v>
      </c>
      <c r="I78882" s="13" t="s">
        <v>22</v>
      </c>
      <c r="J78882" s="16">
        <v>0</v>
      </c>
      <c r="K78882" s="16">
        <v>0</v>
      </c>
      <c r="L78882" s="16">
        <v>0</v>
      </c>
      <c r="M78882" s="18">
        <v>0</v>
      </c>
      <c r="N78882" s="12">
        <v>102097943</v>
      </c>
      <c r="O78882" s="12">
        <v>1019329602</v>
      </c>
      <c r="P78882" s="13" t="s">
        <v>23</v>
      </c>
      <c r="Q78882" s="12"/>
      <c r="R78882" s="12" t="s">
        <v>234</v>
      </c>
    </row>
    <row r="78883" spans="1:18" x14ac:dyDescent="0.35">
      <c r="A78883" s="11">
        <v>4004803618</v>
      </c>
      <c r="B78883" s="12" t="s">
        <v>233</v>
      </c>
      <c r="C78883" s="13" t="s">
        <v>79</v>
      </c>
      <c r="D78883" s="14">
        <v>44196</v>
      </c>
      <c r="E78883" s="15">
        <v>44196</v>
      </c>
      <c r="F78883" s="16">
        <v>0</v>
      </c>
      <c r="G78883" s="17">
        <v>25</v>
      </c>
      <c r="H78883" s="13" t="s">
        <v>26</v>
      </c>
      <c r="I78883" s="13" t="s">
        <v>22</v>
      </c>
      <c r="J78883" s="16">
        <v>0</v>
      </c>
      <c r="K78883" s="16">
        <v>0</v>
      </c>
      <c r="L78883" s="16">
        <v>0</v>
      </c>
      <c r="M78883" s="18">
        <v>0</v>
      </c>
      <c r="N78883" s="12">
        <v>103212148</v>
      </c>
      <c r="O78883" s="12">
        <v>1019329572</v>
      </c>
      <c r="P78883" s="13" t="s">
        <v>23</v>
      </c>
      <c r="Q78883" s="12"/>
      <c r="R78883" s="12" t="s">
        <v>234</v>
      </c>
    </row>
    <row r="78884" spans="1:18" x14ac:dyDescent="0.35">
      <c r="A78884" s="11">
        <v>4012118968</v>
      </c>
      <c r="B78884" s="12" t="s">
        <v>233</v>
      </c>
      <c r="C78884" s="13" t="s">
        <v>76</v>
      </c>
      <c r="D78884" s="14">
        <v>44196</v>
      </c>
      <c r="E78884" s="15">
        <v>44196</v>
      </c>
      <c r="F78884" s="16">
        <v>0</v>
      </c>
      <c r="G78884" s="17">
        <v>25</v>
      </c>
      <c r="H78884" s="13" t="s">
        <v>26</v>
      </c>
      <c r="I78884" s="13" t="s">
        <v>22</v>
      </c>
      <c r="J78884" s="16">
        <v>0</v>
      </c>
      <c r="K78884" s="16">
        <v>0</v>
      </c>
      <c r="L78884" s="16">
        <v>0</v>
      </c>
      <c r="M78884" s="18">
        <v>0</v>
      </c>
      <c r="N78884" s="12">
        <v>104323740</v>
      </c>
      <c r="O78884" s="12">
        <v>1019329573</v>
      </c>
      <c r="P78884" s="13" t="s">
        <v>23</v>
      </c>
      <c r="Q78884" s="12"/>
      <c r="R78884" s="12" t="s">
        <v>234</v>
      </c>
    </row>
    <row r="78885" spans="1:18" x14ac:dyDescent="0.35">
      <c r="A78885" s="11">
        <v>4012119683</v>
      </c>
      <c r="B78885" s="12" t="s">
        <v>233</v>
      </c>
      <c r="C78885" s="13" t="s">
        <v>57</v>
      </c>
      <c r="D78885" s="14">
        <v>44196</v>
      </c>
      <c r="E78885" s="15">
        <v>44196</v>
      </c>
      <c r="F78885" s="16">
        <v>0</v>
      </c>
      <c r="G78885" s="17">
        <v>50</v>
      </c>
      <c r="H78885" s="13" t="s">
        <v>21</v>
      </c>
      <c r="I78885" s="13" t="s">
        <v>22</v>
      </c>
      <c r="J78885" s="16">
        <v>0</v>
      </c>
      <c r="K78885" s="16">
        <v>0</v>
      </c>
      <c r="L78885" s="16">
        <v>0</v>
      </c>
      <c r="M78885" s="18">
        <v>0</v>
      </c>
      <c r="N78885" s="12">
        <v>104294018</v>
      </c>
      <c r="O78885" s="12">
        <v>1019329574</v>
      </c>
      <c r="P78885" s="13" t="s">
        <v>23</v>
      </c>
      <c r="Q78885" s="12"/>
      <c r="R78885" s="12" t="s">
        <v>234</v>
      </c>
    </row>
    <row r="78886" spans="1:18" x14ac:dyDescent="0.35">
      <c r="A78886" s="11">
        <v>4004405476</v>
      </c>
      <c r="B78886" s="12" t="s">
        <v>233</v>
      </c>
      <c r="C78886" s="13" t="s">
        <v>87</v>
      </c>
      <c r="D78886" s="14">
        <v>44196</v>
      </c>
      <c r="E78886" s="15">
        <v>44197</v>
      </c>
      <c r="F78886" s="16">
        <v>0</v>
      </c>
      <c r="G78886" s="17">
        <v>25</v>
      </c>
      <c r="H78886" s="13" t="s">
        <v>26</v>
      </c>
      <c r="I78886" s="13" t="s">
        <v>22</v>
      </c>
      <c r="J78886" s="16">
        <v>0</v>
      </c>
      <c r="K78886" s="16">
        <v>0</v>
      </c>
      <c r="L78886" s="16">
        <v>0</v>
      </c>
      <c r="M78886" s="18">
        <v>0</v>
      </c>
      <c r="N78886" s="12">
        <v>104323745</v>
      </c>
      <c r="O78886" s="12">
        <v>1019329607</v>
      </c>
      <c r="P78886" s="13" t="s">
        <v>23</v>
      </c>
      <c r="Q78886" s="12"/>
      <c r="R78886" s="12" t="s">
        <v>234</v>
      </c>
    </row>
    <row r="78887" spans="1:18" x14ac:dyDescent="0.35">
      <c r="A78887" s="11">
        <v>4003848982</v>
      </c>
      <c r="B78887" s="12" t="s">
        <v>233</v>
      </c>
      <c r="C78887" s="13" t="s">
        <v>110</v>
      </c>
      <c r="D78887" s="14">
        <v>44196</v>
      </c>
      <c r="E78887" s="15">
        <v>44196</v>
      </c>
      <c r="F78887" s="16">
        <v>0</v>
      </c>
      <c r="G78887" s="17">
        <v>25</v>
      </c>
      <c r="H78887" s="13" t="s">
        <v>26</v>
      </c>
      <c r="I78887" s="13" t="s">
        <v>22</v>
      </c>
      <c r="J78887" s="16">
        <v>0</v>
      </c>
      <c r="K78887" s="16">
        <v>0</v>
      </c>
      <c r="L78887" s="16">
        <v>0</v>
      </c>
      <c r="M78887" s="18">
        <v>0</v>
      </c>
      <c r="N78887" s="12">
        <v>104323741</v>
      </c>
      <c r="O78887" s="12">
        <v>1019329613</v>
      </c>
      <c r="P78887" s="13" t="s">
        <v>23</v>
      </c>
      <c r="Q78887" s="12"/>
      <c r="R78887" s="12" t="s">
        <v>234</v>
      </c>
    </row>
    <row r="78888" spans="1:18" x14ac:dyDescent="0.35">
      <c r="A78888" s="11">
        <v>4012118051</v>
      </c>
      <c r="B78888" s="12" t="s">
        <v>233</v>
      </c>
      <c r="C78888" s="13" t="s">
        <v>87</v>
      </c>
      <c r="D78888" s="14">
        <v>44196</v>
      </c>
      <c r="E78888" s="15">
        <v>44196</v>
      </c>
      <c r="F78888" s="16">
        <v>0</v>
      </c>
      <c r="G78888" s="17">
        <v>50</v>
      </c>
      <c r="H78888" s="13" t="s">
        <v>21</v>
      </c>
      <c r="I78888" s="13" t="s">
        <v>22</v>
      </c>
      <c r="J78888" s="16">
        <v>0</v>
      </c>
      <c r="K78888" s="16">
        <v>0</v>
      </c>
      <c r="L78888" s="16">
        <v>0</v>
      </c>
      <c r="M78888" s="18">
        <v>0</v>
      </c>
      <c r="N78888" s="12">
        <v>203463014</v>
      </c>
      <c r="O78888" s="12">
        <v>1019329579</v>
      </c>
      <c r="P78888" s="13" t="s">
        <v>23</v>
      </c>
      <c r="Q78888" s="12"/>
      <c r="R78888" s="12" t="s">
        <v>234</v>
      </c>
    </row>
    <row r="78889" spans="1:18" x14ac:dyDescent="0.35">
      <c r="A78889" s="11">
        <v>4012118969</v>
      </c>
      <c r="B78889" s="12" t="s">
        <v>233</v>
      </c>
      <c r="C78889" s="13" t="s">
        <v>76</v>
      </c>
      <c r="D78889" s="14">
        <v>44196</v>
      </c>
      <c r="E78889" s="15">
        <v>44196</v>
      </c>
      <c r="F78889" s="16">
        <v>0</v>
      </c>
      <c r="G78889" s="17">
        <v>25</v>
      </c>
      <c r="H78889" s="13" t="s">
        <v>26</v>
      </c>
      <c r="I78889" s="13" t="s">
        <v>22</v>
      </c>
      <c r="J78889" s="16">
        <v>0</v>
      </c>
      <c r="K78889" s="16">
        <v>0</v>
      </c>
      <c r="L78889" s="16">
        <v>0</v>
      </c>
      <c r="M78889" s="18">
        <v>0</v>
      </c>
      <c r="N78889" s="12">
        <v>104323740</v>
      </c>
      <c r="O78889" s="12">
        <v>1019329580</v>
      </c>
      <c r="P78889" s="13" t="s">
        <v>23</v>
      </c>
      <c r="Q78889" s="12"/>
      <c r="R78889" s="12" t="s">
        <v>234</v>
      </c>
    </row>
    <row r="78890" spans="1:18" x14ac:dyDescent="0.35">
      <c r="A78890" s="11">
        <v>4009961064</v>
      </c>
      <c r="B78890" s="12" t="s">
        <v>233</v>
      </c>
      <c r="C78890" s="13" t="s">
        <v>79</v>
      </c>
      <c r="D78890" s="14">
        <v>44196</v>
      </c>
      <c r="E78890" s="15">
        <v>44197</v>
      </c>
      <c r="F78890" s="16">
        <v>0</v>
      </c>
      <c r="G78890" s="17">
        <v>25</v>
      </c>
      <c r="H78890" s="13" t="s">
        <v>26</v>
      </c>
      <c r="I78890" s="13" t="s">
        <v>22</v>
      </c>
      <c r="J78890" s="16">
        <v>0</v>
      </c>
      <c r="K78890" s="16">
        <v>0</v>
      </c>
      <c r="L78890" s="16">
        <v>0</v>
      </c>
      <c r="M78890" s="18">
        <v>0</v>
      </c>
      <c r="N78890" s="12">
        <v>104323753</v>
      </c>
      <c r="O78890" s="12">
        <v>1019329578</v>
      </c>
      <c r="P78890" s="13" t="s">
        <v>23</v>
      </c>
      <c r="Q78890" s="12"/>
      <c r="R78890" s="12" t="s">
        <v>234</v>
      </c>
    </row>
    <row r="78891" spans="1:18" x14ac:dyDescent="0.35">
      <c r="A78891" s="11">
        <v>4006004881</v>
      </c>
      <c r="B78891" s="12" t="s">
        <v>233</v>
      </c>
      <c r="C78891" s="13" t="s">
        <v>74</v>
      </c>
      <c r="D78891" s="14">
        <v>44196</v>
      </c>
      <c r="E78891" s="15">
        <v>44197</v>
      </c>
      <c r="F78891" s="16">
        <v>0</v>
      </c>
      <c r="G78891" s="17">
        <v>25</v>
      </c>
      <c r="H78891" s="13" t="s">
        <v>26</v>
      </c>
      <c r="I78891" s="13" t="s">
        <v>22</v>
      </c>
      <c r="J78891" s="16">
        <v>0</v>
      </c>
      <c r="K78891" s="16">
        <v>0</v>
      </c>
      <c r="L78891" s="16">
        <v>0</v>
      </c>
      <c r="M78891" s="18">
        <v>0</v>
      </c>
      <c r="N78891" s="12">
        <v>104323754</v>
      </c>
      <c r="O78891" s="12">
        <v>1019329584</v>
      </c>
      <c r="P78891" s="13" t="s">
        <v>23</v>
      </c>
      <c r="Q78891" s="12"/>
      <c r="R78891" s="12" t="s">
        <v>234</v>
      </c>
    </row>
    <row r="78892" spans="1:18" x14ac:dyDescent="0.35">
      <c r="A78892" s="11">
        <v>4006238474</v>
      </c>
      <c r="B78892" s="12" t="s">
        <v>233</v>
      </c>
      <c r="C78892" s="13" t="s">
        <v>74</v>
      </c>
      <c r="D78892" s="14">
        <v>44196</v>
      </c>
      <c r="E78892" s="15">
        <v>44197</v>
      </c>
      <c r="F78892" s="16">
        <v>0</v>
      </c>
      <c r="G78892" s="17">
        <v>25</v>
      </c>
      <c r="H78892" s="13" t="s">
        <v>26</v>
      </c>
      <c r="I78892" s="13" t="s">
        <v>22</v>
      </c>
      <c r="J78892" s="16">
        <v>0</v>
      </c>
      <c r="K78892" s="16">
        <v>0</v>
      </c>
      <c r="L78892" s="16">
        <v>0</v>
      </c>
      <c r="M78892" s="18">
        <v>0</v>
      </c>
      <c r="N78892" s="12">
        <v>103975261</v>
      </c>
      <c r="O78892" s="12">
        <v>1018674962</v>
      </c>
      <c r="P78892" s="13" t="s">
        <v>23</v>
      </c>
      <c r="Q78892" s="12"/>
      <c r="R78892" s="12" t="s">
        <v>234</v>
      </c>
    </row>
    <row r="78893" spans="1:18" x14ac:dyDescent="0.35">
      <c r="A78893" s="11">
        <v>4004628354</v>
      </c>
      <c r="B78893" s="12" t="s">
        <v>233</v>
      </c>
      <c r="C78893" s="13" t="s">
        <v>58</v>
      </c>
      <c r="D78893" s="14">
        <v>44196</v>
      </c>
      <c r="E78893" s="15">
        <v>44196</v>
      </c>
      <c r="F78893" s="16">
        <v>0</v>
      </c>
      <c r="G78893" s="17">
        <v>50</v>
      </c>
      <c r="H78893" s="13" t="s">
        <v>21</v>
      </c>
      <c r="I78893" s="13" t="s">
        <v>22</v>
      </c>
      <c r="J78893" s="16">
        <v>0</v>
      </c>
      <c r="K78893" s="16">
        <v>0</v>
      </c>
      <c r="L78893" s="16">
        <v>0</v>
      </c>
      <c r="M78893" s="18">
        <v>0</v>
      </c>
      <c r="N78893" s="12">
        <v>102698392</v>
      </c>
      <c r="O78893" s="12">
        <v>1019329587</v>
      </c>
      <c r="P78893" s="13" t="s">
        <v>23</v>
      </c>
      <c r="Q78893" s="12"/>
      <c r="R78893" s="12" t="s">
        <v>234</v>
      </c>
    </row>
    <row r="78894" spans="1:18" x14ac:dyDescent="0.35">
      <c r="A78894" s="11">
        <v>4010143767</v>
      </c>
      <c r="B78894" s="12" t="s">
        <v>233</v>
      </c>
      <c r="C78894" s="13" t="s">
        <v>79</v>
      </c>
      <c r="D78894" s="14">
        <v>44196</v>
      </c>
      <c r="E78894" s="15">
        <v>44196</v>
      </c>
      <c r="F78894" s="16">
        <v>0</v>
      </c>
      <c r="G78894" s="17">
        <v>25</v>
      </c>
      <c r="H78894" s="13" t="s">
        <v>26</v>
      </c>
      <c r="I78894" s="13" t="s">
        <v>22</v>
      </c>
      <c r="J78894" s="16">
        <v>0</v>
      </c>
      <c r="K78894" s="16">
        <v>0</v>
      </c>
      <c r="L78894" s="16">
        <v>0</v>
      </c>
      <c r="M78894" s="18">
        <v>0</v>
      </c>
      <c r="N78894" s="12">
        <v>104320405</v>
      </c>
      <c r="O78894" s="12">
        <v>1019329617</v>
      </c>
      <c r="P78894" s="13" t="s">
        <v>23</v>
      </c>
      <c r="Q78894" s="12"/>
      <c r="R78894" s="12" t="s">
        <v>234</v>
      </c>
    </row>
    <row r="78895" spans="1:18" x14ac:dyDescent="0.35">
      <c r="A78895" s="11">
        <v>4004739389</v>
      </c>
      <c r="B78895" s="12" t="s">
        <v>233</v>
      </c>
      <c r="C78895" s="13" t="s">
        <v>86</v>
      </c>
      <c r="D78895" s="14">
        <v>44196</v>
      </c>
      <c r="E78895" s="15">
        <v>44196</v>
      </c>
      <c r="F78895" s="16">
        <v>0</v>
      </c>
      <c r="G78895" s="17">
        <v>25</v>
      </c>
      <c r="H78895" s="13" t="s">
        <v>26</v>
      </c>
      <c r="I78895" s="13" t="s">
        <v>22</v>
      </c>
      <c r="J78895" s="16">
        <v>0</v>
      </c>
      <c r="K78895" s="16">
        <v>0</v>
      </c>
      <c r="L78895" s="16">
        <v>0</v>
      </c>
      <c r="M78895" s="18">
        <v>0</v>
      </c>
      <c r="N78895" s="12">
        <v>104323761</v>
      </c>
      <c r="O78895" s="12">
        <v>1019329589</v>
      </c>
      <c r="P78895" s="13" t="s">
        <v>23</v>
      </c>
      <c r="Q78895" s="12"/>
      <c r="R78895" s="12" t="s">
        <v>234</v>
      </c>
    </row>
    <row r="78896" spans="1:18" x14ac:dyDescent="0.35">
      <c r="A78896" s="11">
        <v>4012068169</v>
      </c>
      <c r="B78896" s="12" t="s">
        <v>233</v>
      </c>
      <c r="C78896" s="13" t="s">
        <v>60</v>
      </c>
      <c r="D78896" s="14">
        <v>44196</v>
      </c>
      <c r="E78896" s="15">
        <v>44196</v>
      </c>
      <c r="F78896" s="16">
        <v>0</v>
      </c>
      <c r="G78896" s="17">
        <v>25</v>
      </c>
      <c r="H78896" s="13" t="s">
        <v>26</v>
      </c>
      <c r="I78896" s="13" t="s">
        <v>22</v>
      </c>
      <c r="J78896" s="16">
        <v>0</v>
      </c>
      <c r="K78896" s="16">
        <v>0</v>
      </c>
      <c r="L78896" s="16">
        <v>0</v>
      </c>
      <c r="M78896" s="18">
        <v>0</v>
      </c>
      <c r="N78896" s="12">
        <v>100655119</v>
      </c>
      <c r="O78896" s="12">
        <v>1019329593</v>
      </c>
      <c r="P78896" s="13" t="s">
        <v>23</v>
      </c>
      <c r="Q78896" s="12"/>
      <c r="R78896" s="12" t="s">
        <v>234</v>
      </c>
    </row>
    <row r="78897" spans="1:18" x14ac:dyDescent="0.35">
      <c r="A78897" s="11">
        <v>4012119558</v>
      </c>
      <c r="B78897" s="12" t="s">
        <v>233</v>
      </c>
      <c r="C78897" s="13" t="s">
        <v>58</v>
      </c>
      <c r="D78897" s="14">
        <v>44196</v>
      </c>
      <c r="E78897" s="15">
        <v>44196</v>
      </c>
      <c r="F78897" s="16">
        <v>0</v>
      </c>
      <c r="G78897" s="17">
        <v>50</v>
      </c>
      <c r="H78897" s="13" t="s">
        <v>21</v>
      </c>
      <c r="I78897" s="13" t="s">
        <v>22</v>
      </c>
      <c r="J78897" s="16">
        <v>0</v>
      </c>
      <c r="K78897" s="16">
        <v>0</v>
      </c>
      <c r="L78897" s="16">
        <v>0</v>
      </c>
      <c r="M78897" s="18">
        <v>0</v>
      </c>
      <c r="N78897" s="12">
        <v>104323758</v>
      </c>
      <c r="O78897" s="12">
        <v>1019329594</v>
      </c>
      <c r="P78897" s="13" t="s">
        <v>23</v>
      </c>
      <c r="Q78897" s="12"/>
      <c r="R78897" s="12" t="s">
        <v>234</v>
      </c>
    </row>
    <row r="78898" spans="1:18" x14ac:dyDescent="0.35">
      <c r="A78898" s="11">
        <v>4005037254</v>
      </c>
      <c r="B78898" s="12" t="s">
        <v>233</v>
      </c>
      <c r="C78898" s="13" t="s">
        <v>110</v>
      </c>
      <c r="D78898" s="14">
        <v>44196</v>
      </c>
      <c r="E78898" s="15">
        <v>44196</v>
      </c>
      <c r="F78898" s="16">
        <v>0</v>
      </c>
      <c r="G78898" s="17">
        <v>25</v>
      </c>
      <c r="H78898" s="13" t="s">
        <v>26</v>
      </c>
      <c r="I78898" s="13" t="s">
        <v>22</v>
      </c>
      <c r="J78898" s="16">
        <v>0</v>
      </c>
      <c r="K78898" s="16">
        <v>0</v>
      </c>
      <c r="L78898" s="16">
        <v>0</v>
      </c>
      <c r="M78898" s="18">
        <v>0</v>
      </c>
      <c r="N78898" s="12">
        <v>103596367</v>
      </c>
      <c r="O78898" s="12">
        <v>1017945046</v>
      </c>
      <c r="P78898" s="13" t="s">
        <v>23</v>
      </c>
      <c r="Q78898" s="12"/>
      <c r="R78898" s="12" t="s">
        <v>234</v>
      </c>
    </row>
    <row r="78899" spans="1:18" x14ac:dyDescent="0.35">
      <c r="A78899" s="11">
        <v>4004127237</v>
      </c>
      <c r="B78899" s="12" t="s">
        <v>233</v>
      </c>
      <c r="C78899" s="13" t="s">
        <v>76</v>
      </c>
      <c r="D78899" s="14">
        <v>44196</v>
      </c>
      <c r="E78899" s="15">
        <v>44196</v>
      </c>
      <c r="F78899" s="16">
        <v>0</v>
      </c>
      <c r="G78899" s="17">
        <v>25</v>
      </c>
      <c r="H78899" s="13" t="s">
        <v>26</v>
      </c>
      <c r="I78899" s="13" t="s">
        <v>22</v>
      </c>
      <c r="J78899" s="16">
        <v>0</v>
      </c>
      <c r="K78899" s="16">
        <v>0</v>
      </c>
      <c r="L78899" s="16">
        <v>0</v>
      </c>
      <c r="M78899" s="18">
        <v>0</v>
      </c>
      <c r="N78899" s="12">
        <v>103865329</v>
      </c>
      <c r="O78899" s="12">
        <v>1019329600</v>
      </c>
      <c r="P78899" s="13" t="s">
        <v>23</v>
      </c>
      <c r="Q78899" s="12"/>
      <c r="R78899" s="12" t="s">
        <v>234</v>
      </c>
    </row>
    <row r="78900" spans="1:18" x14ac:dyDescent="0.35">
      <c r="A78900" s="11">
        <v>4004443762</v>
      </c>
      <c r="B78900" s="12" t="s">
        <v>233</v>
      </c>
      <c r="C78900" s="13" t="s">
        <v>118</v>
      </c>
      <c r="D78900" s="14">
        <v>44196</v>
      </c>
      <c r="E78900" s="15">
        <v>44197</v>
      </c>
      <c r="F78900" s="16">
        <v>0</v>
      </c>
      <c r="G78900" s="17">
        <v>25</v>
      </c>
      <c r="H78900" s="13" t="s">
        <v>26</v>
      </c>
      <c r="I78900" s="13" t="s">
        <v>22</v>
      </c>
      <c r="J78900" s="16">
        <v>0</v>
      </c>
      <c r="K78900" s="16">
        <v>0</v>
      </c>
      <c r="L78900" s="16">
        <v>0</v>
      </c>
      <c r="M78900" s="18">
        <v>0</v>
      </c>
      <c r="N78900" s="12">
        <v>204496485</v>
      </c>
      <c r="O78900" s="12">
        <v>1019329703</v>
      </c>
      <c r="P78900" s="13" t="s">
        <v>23</v>
      </c>
      <c r="Q78900" s="12"/>
      <c r="R78900" s="12" t="s">
        <v>234</v>
      </c>
    </row>
    <row r="78901" spans="1:18" x14ac:dyDescent="0.35">
      <c r="A78901" s="11">
        <v>4006061957</v>
      </c>
      <c r="B78901" s="12" t="s">
        <v>233</v>
      </c>
      <c r="C78901" s="13" t="s">
        <v>87</v>
      </c>
      <c r="D78901" s="14">
        <v>44196</v>
      </c>
      <c r="E78901" s="15">
        <v>44196</v>
      </c>
      <c r="F78901" s="16">
        <v>0</v>
      </c>
      <c r="G78901" s="17">
        <v>25</v>
      </c>
      <c r="H78901" s="13" t="s">
        <v>26</v>
      </c>
      <c r="I78901" s="13" t="s">
        <v>22</v>
      </c>
      <c r="J78901" s="16">
        <v>0</v>
      </c>
      <c r="K78901" s="16">
        <v>0</v>
      </c>
      <c r="L78901" s="16">
        <v>0</v>
      </c>
      <c r="M78901" s="18">
        <v>0</v>
      </c>
      <c r="N78901" s="12">
        <v>200739042</v>
      </c>
      <c r="O78901" s="12">
        <v>1019329625</v>
      </c>
      <c r="P78901" s="13" t="s">
        <v>23</v>
      </c>
      <c r="Q78901" s="12"/>
      <c r="R78901" s="12" t="s">
        <v>234</v>
      </c>
    </row>
    <row r="78902" spans="1:18" x14ac:dyDescent="0.35">
      <c r="A78902" s="11">
        <v>4012117279</v>
      </c>
      <c r="B78902" s="12" t="s">
        <v>233</v>
      </c>
      <c r="C78902" s="13" t="s">
        <v>118</v>
      </c>
      <c r="D78902" s="14">
        <v>44196</v>
      </c>
      <c r="E78902" s="15">
        <v>44196</v>
      </c>
      <c r="F78902" s="16">
        <v>0</v>
      </c>
      <c r="G78902" s="17">
        <v>25</v>
      </c>
      <c r="H78902" s="13" t="s">
        <v>26</v>
      </c>
      <c r="I78902" s="13" t="s">
        <v>22</v>
      </c>
      <c r="J78902" s="16">
        <v>0</v>
      </c>
      <c r="K78902" s="16">
        <v>0</v>
      </c>
      <c r="L78902" s="16">
        <v>0</v>
      </c>
      <c r="M78902" s="18">
        <v>0</v>
      </c>
      <c r="N78902" s="12">
        <v>104322948</v>
      </c>
      <c r="O78902" s="12">
        <v>1019329632</v>
      </c>
      <c r="P78902" s="13" t="s">
        <v>23</v>
      </c>
      <c r="Q78902" s="12"/>
      <c r="R78902" s="12" t="s">
        <v>234</v>
      </c>
    </row>
    <row r="78903" spans="1:18" x14ac:dyDescent="0.35">
      <c r="A78903" s="11">
        <v>4006052247</v>
      </c>
      <c r="B78903" s="12" t="s">
        <v>233</v>
      </c>
      <c r="C78903" s="13" t="s">
        <v>74</v>
      </c>
      <c r="D78903" s="14">
        <v>44196</v>
      </c>
      <c r="E78903" s="15">
        <v>44196</v>
      </c>
      <c r="F78903" s="16">
        <v>0</v>
      </c>
      <c r="G78903" s="17">
        <v>25</v>
      </c>
      <c r="H78903" s="13" t="s">
        <v>26</v>
      </c>
      <c r="I78903" s="13" t="s">
        <v>22</v>
      </c>
      <c r="J78903" s="16">
        <v>0</v>
      </c>
      <c r="K78903" s="16">
        <v>0</v>
      </c>
      <c r="L78903" s="16">
        <v>0</v>
      </c>
      <c r="M78903" s="18">
        <v>0</v>
      </c>
      <c r="N78903" s="12">
        <v>204896897</v>
      </c>
      <c r="O78903" s="12">
        <v>1019329709</v>
      </c>
      <c r="P78903" s="13" t="s">
        <v>23</v>
      </c>
      <c r="Q78903" s="12"/>
      <c r="R78903" s="12" t="s">
        <v>234</v>
      </c>
    </row>
    <row r="78904" spans="1:18" x14ac:dyDescent="0.35">
      <c r="A78904" s="11">
        <v>4012116907</v>
      </c>
      <c r="B78904" s="12" t="s">
        <v>233</v>
      </c>
      <c r="C78904" s="13" t="s">
        <v>66</v>
      </c>
      <c r="D78904" s="14">
        <v>44196</v>
      </c>
      <c r="E78904" s="15">
        <v>44197</v>
      </c>
      <c r="F78904" s="16">
        <v>0</v>
      </c>
      <c r="G78904" s="17">
        <v>50</v>
      </c>
      <c r="H78904" s="13" t="s">
        <v>21</v>
      </c>
      <c r="I78904" s="13" t="s">
        <v>22</v>
      </c>
      <c r="J78904" s="16">
        <v>0</v>
      </c>
      <c r="K78904" s="16">
        <v>0</v>
      </c>
      <c r="L78904" s="16">
        <v>0</v>
      </c>
      <c r="M78904" s="18">
        <v>0</v>
      </c>
      <c r="N78904" s="12">
        <v>104323785</v>
      </c>
      <c r="O78904" s="12">
        <v>1019329713</v>
      </c>
      <c r="P78904" s="13" t="s">
        <v>23</v>
      </c>
      <c r="Q78904" s="12"/>
      <c r="R78904" s="12" t="s">
        <v>234</v>
      </c>
    </row>
    <row r="78905" spans="1:18" x14ac:dyDescent="0.35">
      <c r="A78905" s="11">
        <v>4012117786</v>
      </c>
      <c r="B78905" s="12" t="s">
        <v>233</v>
      </c>
      <c r="C78905" s="13" t="s">
        <v>86</v>
      </c>
      <c r="D78905" s="14">
        <v>44196</v>
      </c>
      <c r="E78905" s="15">
        <v>44196</v>
      </c>
      <c r="F78905" s="16">
        <v>0</v>
      </c>
      <c r="G78905" s="17">
        <v>25</v>
      </c>
      <c r="H78905" s="13" t="s">
        <v>26</v>
      </c>
      <c r="I78905" s="13" t="s">
        <v>22</v>
      </c>
      <c r="J78905" s="16">
        <v>0</v>
      </c>
      <c r="K78905" s="16">
        <v>0</v>
      </c>
      <c r="L78905" s="16">
        <v>0</v>
      </c>
      <c r="M78905" s="18">
        <v>0</v>
      </c>
      <c r="N78905" s="12">
        <v>203614758</v>
      </c>
      <c r="O78905" s="12">
        <v>1019329715</v>
      </c>
      <c r="P78905" s="13" t="s">
        <v>23</v>
      </c>
      <c r="Q78905" s="12"/>
      <c r="R78905" s="12" t="s">
        <v>234</v>
      </c>
    </row>
    <row r="78906" spans="1:18" x14ac:dyDescent="0.35">
      <c r="A78906" s="11">
        <v>4010573935</v>
      </c>
      <c r="B78906" s="12" t="s">
        <v>233</v>
      </c>
      <c r="C78906" s="13" t="s">
        <v>110</v>
      </c>
      <c r="D78906" s="14">
        <v>44196</v>
      </c>
      <c r="E78906" s="15">
        <v>44196</v>
      </c>
      <c r="F78906" s="16">
        <v>0</v>
      </c>
      <c r="G78906" s="17">
        <v>25</v>
      </c>
      <c r="H78906" s="13" t="s">
        <v>26</v>
      </c>
      <c r="I78906" s="13" t="s">
        <v>22</v>
      </c>
      <c r="J78906" s="16">
        <v>0</v>
      </c>
      <c r="K78906" s="16">
        <v>0</v>
      </c>
      <c r="L78906" s="16">
        <v>0</v>
      </c>
      <c r="M78906" s="18">
        <v>0</v>
      </c>
      <c r="N78906" s="12">
        <v>201859255</v>
      </c>
      <c r="O78906" s="12">
        <v>1019329635</v>
      </c>
      <c r="P78906" s="13" t="s">
        <v>23</v>
      </c>
      <c r="Q78906" s="12"/>
      <c r="R78906" s="12" t="s">
        <v>234</v>
      </c>
    </row>
    <row r="78907" spans="1:18" x14ac:dyDescent="0.35">
      <c r="A78907" s="11">
        <v>4012113919</v>
      </c>
      <c r="B78907" s="12" t="s">
        <v>233</v>
      </c>
      <c r="C78907" s="13" t="s">
        <v>79</v>
      </c>
      <c r="D78907" s="14">
        <v>44196</v>
      </c>
      <c r="E78907" s="15">
        <v>44196</v>
      </c>
      <c r="F78907" s="16">
        <v>0</v>
      </c>
      <c r="G78907" s="17">
        <v>25</v>
      </c>
      <c r="H78907" s="13" t="s">
        <v>26</v>
      </c>
      <c r="I78907" s="13" t="s">
        <v>22</v>
      </c>
      <c r="J78907" s="16">
        <v>0</v>
      </c>
      <c r="K78907" s="16">
        <v>0</v>
      </c>
      <c r="L78907" s="16">
        <v>0</v>
      </c>
      <c r="M78907" s="18">
        <v>0</v>
      </c>
      <c r="N78907" s="12">
        <v>104321535</v>
      </c>
      <c r="O78907" s="12">
        <v>1019329718</v>
      </c>
      <c r="P78907" s="13" t="s">
        <v>23</v>
      </c>
      <c r="Q78907" s="12"/>
      <c r="R78907" s="12" t="s">
        <v>234</v>
      </c>
    </row>
    <row r="78908" spans="1:18" x14ac:dyDescent="0.35">
      <c r="A78908" s="11">
        <v>4012114590</v>
      </c>
      <c r="B78908" s="12" t="s">
        <v>233</v>
      </c>
      <c r="C78908" s="13" t="s">
        <v>57</v>
      </c>
      <c r="D78908" s="14">
        <v>44196</v>
      </c>
      <c r="E78908" s="15">
        <v>44196</v>
      </c>
      <c r="F78908" s="16">
        <v>0</v>
      </c>
      <c r="G78908" s="17">
        <v>25</v>
      </c>
      <c r="H78908" s="13" t="s">
        <v>26</v>
      </c>
      <c r="I78908" s="13" t="s">
        <v>22</v>
      </c>
      <c r="J78908" s="16">
        <v>0</v>
      </c>
      <c r="K78908" s="16">
        <v>0</v>
      </c>
      <c r="L78908" s="16">
        <v>0</v>
      </c>
      <c r="M78908" s="18">
        <v>0</v>
      </c>
      <c r="N78908" s="12">
        <v>104323788</v>
      </c>
      <c r="O78908" s="12">
        <v>1019329720</v>
      </c>
      <c r="P78908" s="13" t="s">
        <v>23</v>
      </c>
      <c r="Q78908" s="12"/>
      <c r="R78908" s="12" t="s">
        <v>234</v>
      </c>
    </row>
    <row r="78909" spans="1:18" x14ac:dyDescent="0.35">
      <c r="A78909" s="11">
        <v>4011791845</v>
      </c>
      <c r="B78909" s="12" t="s">
        <v>233</v>
      </c>
      <c r="C78909" s="13" t="s">
        <v>87</v>
      </c>
      <c r="D78909" s="14">
        <v>44196</v>
      </c>
      <c r="E78909" s="15">
        <v>44196</v>
      </c>
      <c r="F78909" s="16">
        <v>0</v>
      </c>
      <c r="G78909" s="17">
        <v>25</v>
      </c>
      <c r="H78909" s="13" t="s">
        <v>26</v>
      </c>
      <c r="I78909" s="13" t="s">
        <v>22</v>
      </c>
      <c r="J78909" s="16">
        <v>0</v>
      </c>
      <c r="K78909" s="16">
        <v>0</v>
      </c>
      <c r="L78909" s="16">
        <v>0</v>
      </c>
      <c r="M78909" s="18">
        <v>0</v>
      </c>
      <c r="N78909" s="12">
        <v>200967179</v>
      </c>
      <c r="O78909" s="12">
        <v>1019329721</v>
      </c>
      <c r="P78909" s="13" t="s">
        <v>23</v>
      </c>
      <c r="Q78909" s="12"/>
      <c r="R78909" s="12" t="s">
        <v>234</v>
      </c>
    </row>
    <row r="78910" spans="1:18" x14ac:dyDescent="0.35">
      <c r="A78910" s="11">
        <v>4011687184</v>
      </c>
      <c r="B78910" s="12" t="s">
        <v>233</v>
      </c>
      <c r="C78910" s="13" t="s">
        <v>74</v>
      </c>
      <c r="D78910" s="14">
        <v>44196</v>
      </c>
      <c r="E78910" s="15">
        <v>44196</v>
      </c>
      <c r="F78910" s="16">
        <v>0</v>
      </c>
      <c r="G78910" s="17">
        <v>25</v>
      </c>
      <c r="H78910" s="13" t="s">
        <v>26</v>
      </c>
      <c r="I78910" s="13" t="s">
        <v>22</v>
      </c>
      <c r="J78910" s="16">
        <v>0</v>
      </c>
      <c r="K78910" s="16">
        <v>0</v>
      </c>
      <c r="L78910" s="16">
        <v>0</v>
      </c>
      <c r="M78910" s="18">
        <v>0</v>
      </c>
      <c r="N78910" s="12">
        <v>205645870</v>
      </c>
      <c r="O78910" s="12">
        <v>1019329724</v>
      </c>
      <c r="P78910" s="13" t="s">
        <v>23</v>
      </c>
      <c r="Q78910" s="12"/>
      <c r="R78910" s="12" t="s">
        <v>234</v>
      </c>
    </row>
    <row r="78911" spans="1:18" x14ac:dyDescent="0.35">
      <c r="A78911" s="11">
        <v>4012118195</v>
      </c>
      <c r="B78911" s="12" t="s">
        <v>233</v>
      </c>
      <c r="C78911" s="13" t="s">
        <v>79</v>
      </c>
      <c r="D78911" s="14">
        <v>44196</v>
      </c>
      <c r="E78911" s="15">
        <v>44196</v>
      </c>
      <c r="F78911" s="16">
        <v>0</v>
      </c>
      <c r="G78911" s="17">
        <v>25</v>
      </c>
      <c r="H78911" s="13" t="s">
        <v>26</v>
      </c>
      <c r="I78911" s="13" t="s">
        <v>22</v>
      </c>
      <c r="J78911" s="16">
        <v>0</v>
      </c>
      <c r="K78911" s="16">
        <v>0</v>
      </c>
      <c r="L78911" s="16">
        <v>0</v>
      </c>
      <c r="M78911" s="18">
        <v>0</v>
      </c>
      <c r="N78911" s="12">
        <v>102508361</v>
      </c>
      <c r="O78911" s="12">
        <v>1019329726</v>
      </c>
      <c r="P78911" s="13" t="s">
        <v>23</v>
      </c>
      <c r="Q78911" s="12"/>
      <c r="R78911" s="12" t="s">
        <v>234</v>
      </c>
    </row>
    <row r="78912" spans="1:18" x14ac:dyDescent="0.35">
      <c r="A78912" s="11">
        <v>4006125318</v>
      </c>
      <c r="B78912" s="12" t="s">
        <v>233</v>
      </c>
      <c r="C78912" s="13" t="s">
        <v>58</v>
      </c>
      <c r="D78912" s="14">
        <v>44196</v>
      </c>
      <c r="E78912" s="15">
        <v>44197</v>
      </c>
      <c r="F78912" s="16">
        <v>0</v>
      </c>
      <c r="G78912" s="17">
        <v>50</v>
      </c>
      <c r="H78912" s="13" t="s">
        <v>21</v>
      </c>
      <c r="I78912" s="13" t="s">
        <v>22</v>
      </c>
      <c r="J78912" s="16">
        <v>0</v>
      </c>
      <c r="K78912" s="16">
        <v>0</v>
      </c>
      <c r="L78912" s="16">
        <v>0</v>
      </c>
      <c r="M78912" s="18">
        <v>0</v>
      </c>
      <c r="N78912" s="12">
        <v>205404202</v>
      </c>
      <c r="O78912" s="12">
        <v>1019329728</v>
      </c>
      <c r="P78912" s="13" t="s">
        <v>23</v>
      </c>
      <c r="Q78912" s="12"/>
      <c r="R78912" s="12" t="s">
        <v>234</v>
      </c>
    </row>
    <row r="78913" spans="1:18" x14ac:dyDescent="0.35">
      <c r="A78913" s="11">
        <v>4010704385</v>
      </c>
      <c r="B78913" s="12" t="s">
        <v>233</v>
      </c>
      <c r="C78913" s="13" t="s">
        <v>57</v>
      </c>
      <c r="D78913" s="14">
        <v>44196</v>
      </c>
      <c r="E78913" s="15">
        <v>44196</v>
      </c>
      <c r="F78913" s="16">
        <v>0</v>
      </c>
      <c r="G78913" s="17">
        <v>50</v>
      </c>
      <c r="H78913" s="13" t="s">
        <v>21</v>
      </c>
      <c r="I78913" s="13" t="s">
        <v>22</v>
      </c>
      <c r="J78913" s="16">
        <v>0</v>
      </c>
      <c r="K78913" s="16">
        <v>0</v>
      </c>
      <c r="L78913" s="16">
        <v>0</v>
      </c>
      <c r="M78913" s="18">
        <v>0</v>
      </c>
      <c r="N78913" s="12">
        <v>104322227</v>
      </c>
      <c r="O78913" s="12">
        <v>1019329730</v>
      </c>
      <c r="P78913" s="13" t="s">
        <v>23</v>
      </c>
      <c r="Q78913" s="12"/>
      <c r="R78913" s="12" t="s">
        <v>234</v>
      </c>
    </row>
    <row r="78914" spans="1:18" x14ac:dyDescent="0.35">
      <c r="A78914" s="11">
        <v>4005567444</v>
      </c>
      <c r="B78914" s="12" t="s">
        <v>233</v>
      </c>
      <c r="C78914" s="13" t="s">
        <v>60</v>
      </c>
      <c r="D78914" s="14">
        <v>44196</v>
      </c>
      <c r="E78914" s="15">
        <v>44197</v>
      </c>
      <c r="F78914" s="16">
        <v>0</v>
      </c>
      <c r="G78914" s="17">
        <v>50</v>
      </c>
      <c r="H78914" s="13" t="s">
        <v>21</v>
      </c>
      <c r="I78914" s="13" t="s">
        <v>22</v>
      </c>
      <c r="J78914" s="16">
        <v>0</v>
      </c>
      <c r="K78914" s="16">
        <v>0</v>
      </c>
      <c r="L78914" s="16">
        <v>0</v>
      </c>
      <c r="M78914" s="18">
        <v>0</v>
      </c>
      <c r="N78914" s="12">
        <v>101764440</v>
      </c>
      <c r="O78914" s="12">
        <v>1019329733</v>
      </c>
      <c r="P78914" s="13" t="s">
        <v>23</v>
      </c>
      <c r="Q78914" s="12"/>
      <c r="R78914" s="12" t="s">
        <v>234</v>
      </c>
    </row>
    <row r="78915" spans="1:18" x14ac:dyDescent="0.35">
      <c r="A78915" s="11">
        <v>4004938794</v>
      </c>
      <c r="B78915" s="12" t="s">
        <v>233</v>
      </c>
      <c r="C78915" s="13" t="s">
        <v>76</v>
      </c>
      <c r="D78915" s="14">
        <v>44196</v>
      </c>
      <c r="E78915" s="15">
        <v>44196</v>
      </c>
      <c r="F78915" s="16">
        <v>0</v>
      </c>
      <c r="G78915" s="17">
        <v>50</v>
      </c>
      <c r="H78915" s="13" t="s">
        <v>21</v>
      </c>
      <c r="I78915" s="13" t="s">
        <v>22</v>
      </c>
      <c r="J78915" s="16">
        <v>0</v>
      </c>
      <c r="K78915" s="16">
        <v>0</v>
      </c>
      <c r="L78915" s="16">
        <v>0</v>
      </c>
      <c r="M78915" s="18">
        <v>0</v>
      </c>
      <c r="N78915" s="12">
        <v>104323775</v>
      </c>
      <c r="O78915" s="12">
        <v>1019329650</v>
      </c>
      <c r="P78915" s="13" t="s">
        <v>23</v>
      </c>
      <c r="Q78915" s="12"/>
      <c r="R78915" s="12" t="s">
        <v>234</v>
      </c>
    </row>
    <row r="78916" spans="1:18" x14ac:dyDescent="0.35">
      <c r="A78916" s="11">
        <v>4011359465</v>
      </c>
      <c r="B78916" s="12" t="s">
        <v>233</v>
      </c>
      <c r="C78916" s="13" t="s">
        <v>74</v>
      </c>
      <c r="D78916" s="14">
        <v>44196</v>
      </c>
      <c r="E78916" s="15">
        <v>44196</v>
      </c>
      <c r="F78916" s="16">
        <v>0</v>
      </c>
      <c r="G78916" s="17">
        <v>25</v>
      </c>
      <c r="H78916" s="13" t="s">
        <v>26</v>
      </c>
      <c r="I78916" s="13" t="s">
        <v>22</v>
      </c>
      <c r="J78916" s="16">
        <v>0</v>
      </c>
      <c r="K78916" s="16">
        <v>0</v>
      </c>
      <c r="L78916" s="16">
        <v>0</v>
      </c>
      <c r="M78916" s="18">
        <v>0</v>
      </c>
      <c r="N78916" s="12">
        <v>205086487</v>
      </c>
      <c r="O78916" s="12">
        <v>1019329651</v>
      </c>
      <c r="P78916" s="13" t="s">
        <v>23</v>
      </c>
      <c r="Q78916" s="12"/>
      <c r="R78916" s="12" t="s">
        <v>234</v>
      </c>
    </row>
    <row r="78917" spans="1:18" x14ac:dyDescent="0.35">
      <c r="A78917" s="11">
        <v>4004388359</v>
      </c>
      <c r="B78917" s="12" t="s">
        <v>233</v>
      </c>
      <c r="C78917" s="13" t="s">
        <v>110</v>
      </c>
      <c r="D78917" s="14">
        <v>44196</v>
      </c>
      <c r="E78917" s="15">
        <v>44196</v>
      </c>
      <c r="F78917" s="16">
        <v>0</v>
      </c>
      <c r="G78917" s="17">
        <v>25</v>
      </c>
      <c r="H78917" s="13" t="s">
        <v>26</v>
      </c>
      <c r="I78917" s="13" t="s">
        <v>22</v>
      </c>
      <c r="J78917" s="16">
        <v>0</v>
      </c>
      <c r="K78917" s="16">
        <v>0</v>
      </c>
      <c r="L78917" s="16">
        <v>0</v>
      </c>
      <c r="M78917" s="18">
        <v>0</v>
      </c>
      <c r="N78917" s="12">
        <v>104323643</v>
      </c>
      <c r="O78917" s="12">
        <v>1019329652</v>
      </c>
      <c r="P78917" s="13" t="s">
        <v>23</v>
      </c>
      <c r="Q78917" s="12"/>
      <c r="R78917" s="12" t="s">
        <v>234</v>
      </c>
    </row>
    <row r="78918" spans="1:18" x14ac:dyDescent="0.35">
      <c r="A78918" s="11">
        <v>4006371808</v>
      </c>
      <c r="B78918" s="12" t="s">
        <v>233</v>
      </c>
      <c r="C78918" s="13" t="s">
        <v>66</v>
      </c>
      <c r="D78918" s="14">
        <v>44196</v>
      </c>
      <c r="E78918" s="15">
        <v>44196</v>
      </c>
      <c r="F78918" s="16">
        <v>0</v>
      </c>
      <c r="G78918" s="17">
        <v>50</v>
      </c>
      <c r="H78918" s="13" t="s">
        <v>21</v>
      </c>
      <c r="I78918" s="13" t="s">
        <v>22</v>
      </c>
      <c r="J78918" s="16">
        <v>0</v>
      </c>
      <c r="K78918" s="16">
        <v>0</v>
      </c>
      <c r="L78918" s="16">
        <v>0</v>
      </c>
      <c r="M78918" s="18">
        <v>0</v>
      </c>
      <c r="N78918" s="12">
        <v>102947302</v>
      </c>
      <c r="O78918" s="12">
        <v>1019329737</v>
      </c>
      <c r="P78918" s="13" t="s">
        <v>23</v>
      </c>
      <c r="Q78918" s="12"/>
      <c r="R78918" s="12" t="s">
        <v>234</v>
      </c>
    </row>
    <row r="78919" spans="1:18" x14ac:dyDescent="0.35">
      <c r="A78919" s="11">
        <v>4012119326</v>
      </c>
      <c r="B78919" s="12" t="s">
        <v>233</v>
      </c>
      <c r="C78919" s="13" t="s">
        <v>189</v>
      </c>
      <c r="D78919" s="14">
        <v>44196</v>
      </c>
      <c r="E78919" s="15">
        <v>44196</v>
      </c>
      <c r="F78919" s="16">
        <v>0</v>
      </c>
      <c r="G78919" s="17">
        <v>25</v>
      </c>
      <c r="H78919" s="13" t="s">
        <v>26</v>
      </c>
      <c r="I78919" s="13" t="s">
        <v>22</v>
      </c>
      <c r="J78919" s="16">
        <v>0</v>
      </c>
      <c r="K78919" s="16">
        <v>0</v>
      </c>
      <c r="L78919" s="16">
        <v>0</v>
      </c>
      <c r="M78919" s="18">
        <v>0</v>
      </c>
      <c r="N78919" s="12">
        <v>100654664</v>
      </c>
      <c r="O78919" s="12">
        <v>1019329740</v>
      </c>
      <c r="P78919" s="13" t="s">
        <v>23</v>
      </c>
      <c r="Q78919" s="12"/>
      <c r="R78919" s="12" t="s">
        <v>234</v>
      </c>
    </row>
    <row r="78920" spans="1:18" x14ac:dyDescent="0.35">
      <c r="A78920" s="11">
        <v>4004957686</v>
      </c>
      <c r="B78920" s="12" t="s">
        <v>233</v>
      </c>
      <c r="C78920" s="13" t="s">
        <v>64</v>
      </c>
      <c r="D78920" s="14">
        <v>44196</v>
      </c>
      <c r="E78920" s="15">
        <v>44196</v>
      </c>
      <c r="F78920" s="16">
        <v>0</v>
      </c>
      <c r="G78920" s="17">
        <v>25</v>
      </c>
      <c r="H78920" s="13" t="s">
        <v>26</v>
      </c>
      <c r="I78920" s="13" t="s">
        <v>22</v>
      </c>
      <c r="J78920" s="16">
        <v>0</v>
      </c>
      <c r="K78920" s="16">
        <v>0</v>
      </c>
      <c r="L78920" s="16">
        <v>0</v>
      </c>
      <c r="M78920" s="18">
        <v>0</v>
      </c>
      <c r="N78920" s="12">
        <v>104323790</v>
      </c>
      <c r="O78920" s="12">
        <v>1019329741</v>
      </c>
      <c r="P78920" s="13" t="s">
        <v>23</v>
      </c>
      <c r="Q78920" s="12"/>
      <c r="R78920" s="12" t="s">
        <v>234</v>
      </c>
    </row>
    <row r="78921" spans="1:18" x14ac:dyDescent="0.35">
      <c r="A78921" s="11">
        <v>4011582142</v>
      </c>
      <c r="B78921" s="12" t="s">
        <v>233</v>
      </c>
      <c r="C78921" s="13" t="s">
        <v>66</v>
      </c>
      <c r="D78921" s="14">
        <v>44196</v>
      </c>
      <c r="E78921" s="15">
        <v>44196</v>
      </c>
      <c r="F78921" s="16">
        <v>0</v>
      </c>
      <c r="G78921" s="17">
        <v>50</v>
      </c>
      <c r="H78921" s="13" t="s">
        <v>21</v>
      </c>
      <c r="I78921" s="13" t="s">
        <v>22</v>
      </c>
      <c r="J78921" s="16">
        <v>0</v>
      </c>
      <c r="K78921" s="16">
        <v>0</v>
      </c>
      <c r="L78921" s="16">
        <v>0</v>
      </c>
      <c r="M78921" s="18">
        <v>0</v>
      </c>
      <c r="N78921" s="12">
        <v>104323649</v>
      </c>
      <c r="O78921" s="12">
        <v>1019329743</v>
      </c>
      <c r="P78921" s="13" t="s">
        <v>23</v>
      </c>
      <c r="Q78921" s="12"/>
      <c r="R78921" s="12" t="s">
        <v>234</v>
      </c>
    </row>
    <row r="78922" spans="1:18" x14ac:dyDescent="0.35">
      <c r="A78922" s="11">
        <v>4004835912</v>
      </c>
      <c r="B78922" s="12" t="s">
        <v>233</v>
      </c>
      <c r="C78922" s="13" t="s">
        <v>58</v>
      </c>
      <c r="D78922" s="14">
        <v>44196</v>
      </c>
      <c r="E78922" s="15">
        <v>44196</v>
      </c>
      <c r="F78922" s="16">
        <v>0</v>
      </c>
      <c r="G78922" s="17">
        <v>50</v>
      </c>
      <c r="H78922" s="13" t="s">
        <v>21</v>
      </c>
      <c r="I78922" s="13" t="s">
        <v>22</v>
      </c>
      <c r="J78922" s="16">
        <v>0</v>
      </c>
      <c r="K78922" s="16">
        <v>0</v>
      </c>
      <c r="L78922" s="16">
        <v>0</v>
      </c>
      <c r="M78922" s="18">
        <v>0</v>
      </c>
      <c r="N78922" s="12">
        <v>104291935</v>
      </c>
      <c r="O78922" s="12">
        <v>1019329744</v>
      </c>
      <c r="P78922" s="13" t="s">
        <v>23</v>
      </c>
      <c r="Q78922" s="12"/>
      <c r="R78922" s="12" t="s">
        <v>234</v>
      </c>
    </row>
    <row r="78923" spans="1:18" x14ac:dyDescent="0.35">
      <c r="A78923" s="11">
        <v>4012110761</v>
      </c>
      <c r="B78923" s="12" t="s">
        <v>233</v>
      </c>
      <c r="C78923" s="13" t="s">
        <v>60</v>
      </c>
      <c r="D78923" s="14">
        <v>44196</v>
      </c>
      <c r="E78923" s="15">
        <v>44196</v>
      </c>
      <c r="F78923" s="16">
        <v>0</v>
      </c>
      <c r="G78923" s="17">
        <v>25</v>
      </c>
      <c r="H78923" s="13" t="s">
        <v>26</v>
      </c>
      <c r="I78923" s="13" t="s">
        <v>22</v>
      </c>
      <c r="J78923" s="16">
        <v>0</v>
      </c>
      <c r="K78923" s="16">
        <v>0</v>
      </c>
      <c r="L78923" s="16">
        <v>0</v>
      </c>
      <c r="M78923" s="18">
        <v>0</v>
      </c>
      <c r="N78923" s="12">
        <v>104323795</v>
      </c>
      <c r="O78923" s="12">
        <v>1019329658</v>
      </c>
      <c r="P78923" s="13" t="s">
        <v>23</v>
      </c>
      <c r="Q78923" s="12"/>
      <c r="R78923" s="12" t="s">
        <v>234</v>
      </c>
    </row>
    <row r="78924" spans="1:18" x14ac:dyDescent="0.35">
      <c r="A78924" s="11">
        <v>4004430275</v>
      </c>
      <c r="B78924" s="12" t="s">
        <v>233</v>
      </c>
      <c r="C78924" s="13" t="s">
        <v>58</v>
      </c>
      <c r="D78924" s="14">
        <v>44196</v>
      </c>
      <c r="E78924" s="15">
        <v>44196</v>
      </c>
      <c r="F78924" s="16">
        <v>0</v>
      </c>
      <c r="G78924" s="17">
        <v>25</v>
      </c>
      <c r="H78924" s="13" t="s">
        <v>26</v>
      </c>
      <c r="I78924" s="13" t="s">
        <v>22</v>
      </c>
      <c r="J78924" s="16">
        <v>0</v>
      </c>
      <c r="K78924" s="16">
        <v>0</v>
      </c>
      <c r="L78924" s="16">
        <v>0</v>
      </c>
      <c r="M78924" s="18">
        <v>0</v>
      </c>
      <c r="N78924" s="12">
        <v>104323808</v>
      </c>
      <c r="O78924" s="12">
        <v>1019329749</v>
      </c>
      <c r="P78924" s="13" t="s">
        <v>23</v>
      </c>
      <c r="Q78924" s="12"/>
      <c r="R78924" s="12" t="s">
        <v>234</v>
      </c>
    </row>
    <row r="78925" spans="1:18" x14ac:dyDescent="0.35">
      <c r="A78925" s="11">
        <v>4004365144</v>
      </c>
      <c r="B78925" s="12" t="s">
        <v>233</v>
      </c>
      <c r="C78925" s="13" t="s">
        <v>57</v>
      </c>
      <c r="D78925" s="14">
        <v>44196</v>
      </c>
      <c r="E78925" s="15">
        <v>44196</v>
      </c>
      <c r="F78925" s="16">
        <v>0</v>
      </c>
      <c r="G78925" s="17">
        <v>25</v>
      </c>
      <c r="H78925" s="13" t="s">
        <v>26</v>
      </c>
      <c r="I78925" s="13" t="s">
        <v>22</v>
      </c>
      <c r="J78925" s="16">
        <v>0</v>
      </c>
      <c r="K78925" s="16">
        <v>0</v>
      </c>
      <c r="L78925" s="16">
        <v>0</v>
      </c>
      <c r="M78925" s="18">
        <v>0</v>
      </c>
      <c r="N78925" s="12">
        <v>104323807</v>
      </c>
      <c r="O78925" s="12">
        <v>1019329757</v>
      </c>
      <c r="P78925" s="13" t="s">
        <v>23</v>
      </c>
      <c r="Q78925" s="12"/>
      <c r="R78925" s="12" t="s">
        <v>234</v>
      </c>
    </row>
    <row r="78926" spans="1:18" x14ac:dyDescent="0.35">
      <c r="A78926" s="11">
        <v>4005874121</v>
      </c>
      <c r="B78926" s="12" t="s">
        <v>233</v>
      </c>
      <c r="C78926" s="13" t="s">
        <v>110</v>
      </c>
      <c r="D78926" s="14">
        <v>44196</v>
      </c>
      <c r="E78926" s="15">
        <v>44197</v>
      </c>
      <c r="F78926" s="16">
        <v>0</v>
      </c>
      <c r="G78926" s="17">
        <v>25</v>
      </c>
      <c r="H78926" s="13" t="s">
        <v>26</v>
      </c>
      <c r="I78926" s="13" t="s">
        <v>22</v>
      </c>
      <c r="J78926" s="16">
        <v>0</v>
      </c>
      <c r="K78926" s="16">
        <v>0</v>
      </c>
      <c r="L78926" s="16">
        <v>0</v>
      </c>
      <c r="M78926" s="18">
        <v>0</v>
      </c>
      <c r="N78926" s="12">
        <v>104323822</v>
      </c>
      <c r="O78926" s="12">
        <v>1019329759</v>
      </c>
      <c r="P78926" s="13" t="s">
        <v>23</v>
      </c>
      <c r="Q78926" s="12"/>
      <c r="R78926" s="12" t="s">
        <v>234</v>
      </c>
    </row>
    <row r="78927" spans="1:18" x14ac:dyDescent="0.35">
      <c r="A78927" s="11">
        <v>4006112397</v>
      </c>
      <c r="B78927" s="12" t="s">
        <v>233</v>
      </c>
      <c r="C78927" s="13" t="s">
        <v>79</v>
      </c>
      <c r="D78927" s="14">
        <v>44196</v>
      </c>
      <c r="E78927" s="15">
        <v>44196</v>
      </c>
      <c r="F78927" s="16">
        <v>0</v>
      </c>
      <c r="G78927" s="17">
        <v>25</v>
      </c>
      <c r="H78927" s="13" t="s">
        <v>26</v>
      </c>
      <c r="I78927" s="13" t="s">
        <v>22</v>
      </c>
      <c r="J78927" s="16">
        <v>0</v>
      </c>
      <c r="K78927" s="16">
        <v>0</v>
      </c>
      <c r="L78927" s="16">
        <v>0</v>
      </c>
      <c r="M78927" s="18">
        <v>0</v>
      </c>
      <c r="N78927" s="12">
        <v>103934156</v>
      </c>
      <c r="O78927" s="12">
        <v>1019329761</v>
      </c>
      <c r="P78927" s="13" t="s">
        <v>23</v>
      </c>
      <c r="Q78927" s="12"/>
      <c r="R78927" s="12" t="s">
        <v>234</v>
      </c>
    </row>
    <row r="78928" spans="1:18" x14ac:dyDescent="0.35">
      <c r="A78928" s="11">
        <v>4005275277</v>
      </c>
      <c r="B78928" s="12" t="s">
        <v>233</v>
      </c>
      <c r="C78928" s="13" t="s">
        <v>57</v>
      </c>
      <c r="D78928" s="14">
        <v>44196</v>
      </c>
      <c r="E78928" s="15">
        <v>44196</v>
      </c>
      <c r="F78928" s="16">
        <v>0</v>
      </c>
      <c r="G78928" s="17">
        <v>50</v>
      </c>
      <c r="H78928" s="13" t="s">
        <v>21</v>
      </c>
      <c r="I78928" s="13" t="s">
        <v>22</v>
      </c>
      <c r="J78928" s="16">
        <v>0</v>
      </c>
      <c r="K78928" s="16">
        <v>0</v>
      </c>
      <c r="L78928" s="16">
        <v>0</v>
      </c>
      <c r="M78928" s="18">
        <v>0</v>
      </c>
      <c r="N78928" s="12">
        <v>103194422</v>
      </c>
      <c r="O78928" s="12">
        <v>1019329669</v>
      </c>
      <c r="P78928" s="13" t="s">
        <v>23</v>
      </c>
      <c r="Q78928" s="12"/>
      <c r="R78928" s="12" t="s">
        <v>234</v>
      </c>
    </row>
    <row r="78929" spans="1:18" x14ac:dyDescent="0.35">
      <c r="A78929" s="11">
        <v>4012118887</v>
      </c>
      <c r="B78929" s="12" t="s">
        <v>233</v>
      </c>
      <c r="C78929" s="13" t="s">
        <v>60</v>
      </c>
      <c r="D78929" s="14">
        <v>44196</v>
      </c>
      <c r="E78929" s="15">
        <v>44196</v>
      </c>
      <c r="F78929" s="16">
        <v>0</v>
      </c>
      <c r="G78929" s="17">
        <v>25</v>
      </c>
      <c r="H78929" s="13" t="s">
        <v>26</v>
      </c>
      <c r="I78929" s="13" t="s">
        <v>22</v>
      </c>
      <c r="J78929" s="16">
        <v>0</v>
      </c>
      <c r="K78929" s="16">
        <v>0</v>
      </c>
      <c r="L78929" s="16">
        <v>0</v>
      </c>
      <c r="M78929" s="18">
        <v>0</v>
      </c>
      <c r="N78929" s="12">
        <v>104323816</v>
      </c>
      <c r="O78929" s="12">
        <v>1019329671</v>
      </c>
      <c r="P78929" s="13" t="s">
        <v>23</v>
      </c>
      <c r="Q78929" s="12"/>
      <c r="R78929" s="12" t="s">
        <v>234</v>
      </c>
    </row>
    <row r="78930" spans="1:18" x14ac:dyDescent="0.35">
      <c r="A78930" s="11">
        <v>4010694865</v>
      </c>
      <c r="B78930" s="12" t="s">
        <v>233</v>
      </c>
      <c r="C78930" s="13" t="s">
        <v>60</v>
      </c>
      <c r="D78930" s="14">
        <v>44196</v>
      </c>
      <c r="E78930" s="15">
        <v>44196</v>
      </c>
      <c r="F78930" s="16">
        <v>0</v>
      </c>
      <c r="G78930" s="17">
        <v>25</v>
      </c>
      <c r="H78930" s="13" t="s">
        <v>26</v>
      </c>
      <c r="I78930" s="13" t="s">
        <v>22</v>
      </c>
      <c r="J78930" s="16">
        <v>0</v>
      </c>
      <c r="K78930" s="16">
        <v>0</v>
      </c>
      <c r="L78930" s="16">
        <v>0</v>
      </c>
      <c r="M78930" s="18">
        <v>0</v>
      </c>
      <c r="N78930" s="12">
        <v>100777417</v>
      </c>
      <c r="O78930" s="12">
        <v>1019329672</v>
      </c>
      <c r="P78930" s="13" t="s">
        <v>23</v>
      </c>
      <c r="Q78930" s="12"/>
      <c r="R78930" s="12" t="s">
        <v>234</v>
      </c>
    </row>
    <row r="78931" spans="1:18" x14ac:dyDescent="0.35">
      <c r="A78931" s="11">
        <v>4004141434</v>
      </c>
      <c r="B78931" s="12" t="s">
        <v>233</v>
      </c>
      <c r="C78931" s="13" t="s">
        <v>64</v>
      </c>
      <c r="D78931" s="14">
        <v>44196</v>
      </c>
      <c r="E78931" s="15">
        <v>44197</v>
      </c>
      <c r="F78931" s="16">
        <v>0</v>
      </c>
      <c r="G78931" s="17">
        <v>25</v>
      </c>
      <c r="H78931" s="13" t="s">
        <v>26</v>
      </c>
      <c r="I78931" s="13" t="s">
        <v>22</v>
      </c>
      <c r="J78931" s="16">
        <v>0</v>
      </c>
      <c r="K78931" s="16">
        <v>0</v>
      </c>
      <c r="L78931" s="16">
        <v>0</v>
      </c>
      <c r="M78931" s="18">
        <v>0</v>
      </c>
      <c r="N78931" s="12">
        <v>104323825</v>
      </c>
      <c r="O78931" s="12">
        <v>1019329766</v>
      </c>
      <c r="P78931" s="13" t="s">
        <v>23</v>
      </c>
      <c r="Q78931" s="12"/>
      <c r="R78931" s="12" t="s">
        <v>234</v>
      </c>
    </row>
    <row r="78932" spans="1:18" x14ac:dyDescent="0.35">
      <c r="A78932" s="11">
        <v>4012115968</v>
      </c>
      <c r="B78932" s="12" t="s">
        <v>233</v>
      </c>
      <c r="C78932" s="13" t="s">
        <v>57</v>
      </c>
      <c r="D78932" s="14">
        <v>44196</v>
      </c>
      <c r="E78932" s="15">
        <v>44196</v>
      </c>
      <c r="F78932" s="16">
        <v>0</v>
      </c>
      <c r="G78932" s="17">
        <v>25</v>
      </c>
      <c r="H78932" s="13" t="s">
        <v>26</v>
      </c>
      <c r="I78932" s="13" t="s">
        <v>22</v>
      </c>
      <c r="J78932" s="16">
        <v>0</v>
      </c>
      <c r="K78932" s="16">
        <v>0</v>
      </c>
      <c r="L78932" s="16">
        <v>0</v>
      </c>
      <c r="M78932" s="18">
        <v>0</v>
      </c>
      <c r="N78932" s="12">
        <v>103731990</v>
      </c>
      <c r="O78932" s="12">
        <v>1019329769</v>
      </c>
      <c r="P78932" s="13" t="s">
        <v>23</v>
      </c>
      <c r="Q78932" s="12"/>
      <c r="R78932" s="12" t="s">
        <v>234</v>
      </c>
    </row>
    <row r="78933" spans="1:18" x14ac:dyDescent="0.35">
      <c r="A78933" s="11">
        <v>4010773983</v>
      </c>
      <c r="B78933" s="12" t="s">
        <v>233</v>
      </c>
      <c r="C78933" s="13" t="s">
        <v>110</v>
      </c>
      <c r="D78933" s="14">
        <v>44196</v>
      </c>
      <c r="E78933" s="15">
        <v>44196</v>
      </c>
      <c r="F78933" s="16">
        <v>0</v>
      </c>
      <c r="G78933" s="17">
        <v>25</v>
      </c>
      <c r="H78933" s="13" t="s">
        <v>26</v>
      </c>
      <c r="I78933" s="13" t="s">
        <v>22</v>
      </c>
      <c r="J78933" s="16">
        <v>0</v>
      </c>
      <c r="K78933" s="16">
        <v>0</v>
      </c>
      <c r="L78933" s="16">
        <v>0</v>
      </c>
      <c r="M78933" s="18">
        <v>0</v>
      </c>
      <c r="N78933" s="12">
        <v>204126414</v>
      </c>
      <c r="O78933" s="12">
        <v>1019329772</v>
      </c>
      <c r="P78933" s="13" t="s">
        <v>23</v>
      </c>
      <c r="Q78933" s="12"/>
      <c r="R78933" s="12" t="s">
        <v>234</v>
      </c>
    </row>
    <row r="78934" spans="1:18" x14ac:dyDescent="0.35">
      <c r="A78934" s="11">
        <v>4005662119</v>
      </c>
      <c r="B78934" s="12" t="s">
        <v>233</v>
      </c>
      <c r="C78934" s="13" t="s">
        <v>79</v>
      </c>
      <c r="D78934" s="14">
        <v>44196</v>
      </c>
      <c r="E78934" s="15">
        <v>44196</v>
      </c>
      <c r="F78934" s="16">
        <v>0</v>
      </c>
      <c r="G78934" s="17">
        <v>25</v>
      </c>
      <c r="H78934" s="13" t="s">
        <v>26</v>
      </c>
      <c r="I78934" s="13" t="s">
        <v>22</v>
      </c>
      <c r="J78934" s="16">
        <v>0</v>
      </c>
      <c r="K78934" s="16">
        <v>0</v>
      </c>
      <c r="L78934" s="16">
        <v>0</v>
      </c>
      <c r="M78934" s="18">
        <v>0</v>
      </c>
      <c r="N78934" s="12">
        <v>104323818</v>
      </c>
      <c r="O78934" s="12">
        <v>1019329675</v>
      </c>
      <c r="P78934" s="13" t="s">
        <v>23</v>
      </c>
      <c r="Q78934" s="12"/>
      <c r="R78934" s="12" t="s">
        <v>234</v>
      </c>
    </row>
    <row r="78935" spans="1:18" x14ac:dyDescent="0.35">
      <c r="A78935" s="11">
        <v>4012119193</v>
      </c>
      <c r="B78935" s="12" t="s">
        <v>233</v>
      </c>
      <c r="C78935" s="13" t="s">
        <v>110</v>
      </c>
      <c r="D78935" s="14">
        <v>44196</v>
      </c>
      <c r="E78935" s="15">
        <v>44196</v>
      </c>
      <c r="F78935" s="16">
        <v>0</v>
      </c>
      <c r="G78935" s="17">
        <v>50</v>
      </c>
      <c r="H78935" s="13" t="s">
        <v>21</v>
      </c>
      <c r="I78935" s="13" t="s">
        <v>22</v>
      </c>
      <c r="J78935" s="16">
        <v>0</v>
      </c>
      <c r="K78935" s="16">
        <v>0</v>
      </c>
      <c r="L78935" s="16">
        <v>0</v>
      </c>
      <c r="M78935" s="18">
        <v>0</v>
      </c>
      <c r="N78935" s="12">
        <v>204720508</v>
      </c>
      <c r="O78935" s="12">
        <v>1019329678</v>
      </c>
      <c r="P78935" s="13" t="s">
        <v>23</v>
      </c>
      <c r="Q78935" s="12"/>
      <c r="R78935" s="12" t="s">
        <v>234</v>
      </c>
    </row>
    <row r="78936" spans="1:18" x14ac:dyDescent="0.35">
      <c r="A78936" s="11">
        <v>4011209773</v>
      </c>
      <c r="B78936" s="12" t="s">
        <v>233</v>
      </c>
      <c r="C78936" s="13" t="s">
        <v>86</v>
      </c>
      <c r="D78936" s="14">
        <v>44196</v>
      </c>
      <c r="E78936" s="15">
        <v>44197</v>
      </c>
      <c r="F78936" s="16">
        <v>0</v>
      </c>
      <c r="G78936" s="17">
        <v>50</v>
      </c>
      <c r="H78936" s="13" t="s">
        <v>21</v>
      </c>
      <c r="I78936" s="13" t="s">
        <v>22</v>
      </c>
      <c r="J78936" s="16">
        <v>0</v>
      </c>
      <c r="K78936" s="16">
        <v>0</v>
      </c>
      <c r="L78936" s="16">
        <v>0</v>
      </c>
      <c r="M78936" s="18">
        <v>0</v>
      </c>
      <c r="N78936" s="12">
        <v>104323824</v>
      </c>
      <c r="O78936" s="12">
        <v>1019329776</v>
      </c>
      <c r="P78936" s="13" t="s">
        <v>23</v>
      </c>
      <c r="Q78936" s="12"/>
      <c r="R78936" s="12" t="s">
        <v>234</v>
      </c>
    </row>
    <row r="78937" spans="1:18" x14ac:dyDescent="0.35">
      <c r="A78937" s="11">
        <v>4012116979</v>
      </c>
      <c r="B78937" s="12" t="s">
        <v>233</v>
      </c>
      <c r="C78937" s="13" t="s">
        <v>66</v>
      </c>
      <c r="D78937" s="14">
        <v>44196</v>
      </c>
      <c r="E78937" s="15">
        <v>44196</v>
      </c>
      <c r="F78937" s="16">
        <v>0</v>
      </c>
      <c r="G78937" s="17">
        <v>25</v>
      </c>
      <c r="H78937" s="13" t="s">
        <v>26</v>
      </c>
      <c r="I78937" s="13" t="s">
        <v>22</v>
      </c>
      <c r="J78937" s="16">
        <v>0</v>
      </c>
      <c r="K78937" s="16">
        <v>0</v>
      </c>
      <c r="L78937" s="16">
        <v>0</v>
      </c>
      <c r="M78937" s="18">
        <v>0</v>
      </c>
      <c r="N78937" s="12">
        <v>101321713</v>
      </c>
      <c r="O78937" s="12">
        <v>1019329779</v>
      </c>
      <c r="P78937" s="13" t="s">
        <v>23</v>
      </c>
      <c r="Q78937" s="12"/>
      <c r="R78937" s="12" t="s">
        <v>234</v>
      </c>
    </row>
    <row r="78938" spans="1:18" x14ac:dyDescent="0.35">
      <c r="A78938" s="11">
        <v>4005569206</v>
      </c>
      <c r="B78938" s="12" t="s">
        <v>233</v>
      </c>
      <c r="C78938" s="13" t="s">
        <v>110</v>
      </c>
      <c r="D78938" s="14">
        <v>44196</v>
      </c>
      <c r="E78938" s="15">
        <v>44197</v>
      </c>
      <c r="F78938" s="16">
        <v>0</v>
      </c>
      <c r="G78938" s="17">
        <v>25</v>
      </c>
      <c r="H78938" s="13" t="s">
        <v>26</v>
      </c>
      <c r="I78938" s="13" t="s">
        <v>22</v>
      </c>
      <c r="J78938" s="16">
        <v>0</v>
      </c>
      <c r="K78938" s="16">
        <v>0</v>
      </c>
      <c r="L78938" s="16">
        <v>0</v>
      </c>
      <c r="M78938" s="18">
        <v>0</v>
      </c>
      <c r="N78938" s="12">
        <v>104323830</v>
      </c>
      <c r="O78938" s="12">
        <v>1019329780</v>
      </c>
      <c r="P78938" s="13" t="s">
        <v>23</v>
      </c>
      <c r="Q78938" s="12"/>
      <c r="R78938" s="12" t="s">
        <v>234</v>
      </c>
    </row>
    <row r="78939" spans="1:18" x14ac:dyDescent="0.35">
      <c r="A78939" s="11">
        <v>4012118194</v>
      </c>
      <c r="B78939" s="12" t="s">
        <v>233</v>
      </c>
      <c r="C78939" s="13" t="s">
        <v>79</v>
      </c>
      <c r="D78939" s="14">
        <v>44196</v>
      </c>
      <c r="E78939" s="15">
        <v>44196</v>
      </c>
      <c r="F78939" s="16">
        <v>0</v>
      </c>
      <c r="G78939" s="17">
        <v>25</v>
      </c>
      <c r="H78939" s="13" t="s">
        <v>26</v>
      </c>
      <c r="I78939" s="13" t="s">
        <v>22</v>
      </c>
      <c r="J78939" s="16">
        <v>0</v>
      </c>
      <c r="K78939" s="16">
        <v>0</v>
      </c>
      <c r="L78939" s="16">
        <v>0</v>
      </c>
      <c r="M78939" s="18">
        <v>0</v>
      </c>
      <c r="N78939" s="12">
        <v>204036378</v>
      </c>
      <c r="O78939" s="12">
        <v>1019329781</v>
      </c>
      <c r="P78939" s="13" t="s">
        <v>23</v>
      </c>
      <c r="Q78939" s="12"/>
      <c r="R78939" s="12" t="s">
        <v>234</v>
      </c>
    </row>
    <row r="78940" spans="1:18" x14ac:dyDescent="0.35">
      <c r="A78940" s="11">
        <v>4004938374</v>
      </c>
      <c r="B78940" s="12" t="s">
        <v>233</v>
      </c>
      <c r="C78940" s="13" t="s">
        <v>110</v>
      </c>
      <c r="D78940" s="14">
        <v>44196</v>
      </c>
      <c r="E78940" s="15">
        <v>44197</v>
      </c>
      <c r="F78940" s="16">
        <v>0</v>
      </c>
      <c r="G78940" s="17">
        <v>25</v>
      </c>
      <c r="H78940" s="13" t="s">
        <v>26</v>
      </c>
      <c r="I78940" s="13" t="s">
        <v>22</v>
      </c>
      <c r="J78940" s="16">
        <v>0</v>
      </c>
      <c r="K78940" s="16">
        <v>0</v>
      </c>
      <c r="L78940" s="16">
        <v>0</v>
      </c>
      <c r="M78940" s="18">
        <v>0</v>
      </c>
      <c r="N78940" s="12">
        <v>104323830</v>
      </c>
      <c r="O78940" s="12">
        <v>1019329782</v>
      </c>
      <c r="P78940" s="13" t="s">
        <v>23</v>
      </c>
      <c r="Q78940" s="12"/>
      <c r="R78940" s="12" t="s">
        <v>234</v>
      </c>
    </row>
    <row r="78941" spans="1:18" x14ac:dyDescent="0.35">
      <c r="A78941" s="11">
        <v>4005998461</v>
      </c>
      <c r="B78941" s="12" t="s">
        <v>233</v>
      </c>
      <c r="C78941" s="13" t="s">
        <v>58</v>
      </c>
      <c r="D78941" s="14">
        <v>44196</v>
      </c>
      <c r="E78941" s="15">
        <v>44196</v>
      </c>
      <c r="F78941" s="16">
        <v>0</v>
      </c>
      <c r="G78941" s="17">
        <v>25</v>
      </c>
      <c r="H78941" s="13" t="s">
        <v>26</v>
      </c>
      <c r="I78941" s="13" t="s">
        <v>22</v>
      </c>
      <c r="J78941" s="16">
        <v>0</v>
      </c>
      <c r="K78941" s="16">
        <v>0</v>
      </c>
      <c r="L78941" s="16">
        <v>0</v>
      </c>
      <c r="M78941" s="18">
        <v>0</v>
      </c>
      <c r="N78941" s="12">
        <v>205143391</v>
      </c>
      <c r="O78941" s="12">
        <v>1019329682</v>
      </c>
      <c r="P78941" s="13" t="s">
        <v>23</v>
      </c>
      <c r="Q78941" s="12"/>
      <c r="R78941" s="12" t="s">
        <v>234</v>
      </c>
    </row>
    <row r="78942" spans="1:18" x14ac:dyDescent="0.35">
      <c r="A78942" s="11">
        <v>4005571490</v>
      </c>
      <c r="B78942" s="12" t="s">
        <v>233</v>
      </c>
      <c r="C78942" s="13" t="s">
        <v>60</v>
      </c>
      <c r="D78942" s="14">
        <v>44196</v>
      </c>
      <c r="E78942" s="15">
        <v>44196</v>
      </c>
      <c r="F78942" s="16">
        <v>0</v>
      </c>
      <c r="G78942" s="17">
        <v>25</v>
      </c>
      <c r="H78942" s="13" t="s">
        <v>26</v>
      </c>
      <c r="I78942" s="13" t="s">
        <v>22</v>
      </c>
      <c r="J78942" s="16">
        <v>0</v>
      </c>
      <c r="K78942" s="16">
        <v>0</v>
      </c>
      <c r="L78942" s="16">
        <v>0</v>
      </c>
      <c r="M78942" s="18">
        <v>0</v>
      </c>
      <c r="N78942" s="12">
        <v>104323815</v>
      </c>
      <c r="O78942" s="12">
        <v>1019329683</v>
      </c>
      <c r="P78942" s="13" t="s">
        <v>23</v>
      </c>
      <c r="Q78942" s="12"/>
      <c r="R78942" s="12" t="s">
        <v>234</v>
      </c>
    </row>
    <row r="78943" spans="1:18" x14ac:dyDescent="0.35">
      <c r="A78943" s="11">
        <v>4004130178</v>
      </c>
      <c r="B78943" s="12" t="s">
        <v>233</v>
      </c>
      <c r="C78943" s="13" t="s">
        <v>86</v>
      </c>
      <c r="D78943" s="14">
        <v>44196</v>
      </c>
      <c r="E78943" s="15">
        <v>44196</v>
      </c>
      <c r="F78943" s="16">
        <v>0</v>
      </c>
      <c r="G78943" s="17">
        <v>25</v>
      </c>
      <c r="H78943" s="13" t="s">
        <v>26</v>
      </c>
      <c r="I78943" s="13" t="s">
        <v>22</v>
      </c>
      <c r="J78943" s="16">
        <v>0</v>
      </c>
      <c r="K78943" s="16">
        <v>0</v>
      </c>
      <c r="L78943" s="16">
        <v>0</v>
      </c>
      <c r="M78943" s="18">
        <v>0</v>
      </c>
      <c r="N78943" s="12">
        <v>104199828</v>
      </c>
      <c r="O78943" s="12">
        <v>1019329785</v>
      </c>
      <c r="P78943" s="13" t="s">
        <v>23</v>
      </c>
      <c r="Q78943" s="12"/>
      <c r="R78943" s="12" t="s">
        <v>234</v>
      </c>
    </row>
    <row r="78944" spans="1:18" x14ac:dyDescent="0.35">
      <c r="A78944" s="11">
        <v>4012118919</v>
      </c>
      <c r="B78944" s="12" t="s">
        <v>233</v>
      </c>
      <c r="C78944" s="13" t="s">
        <v>60</v>
      </c>
      <c r="D78944" s="14">
        <v>44196</v>
      </c>
      <c r="E78944" s="15">
        <v>44196</v>
      </c>
      <c r="F78944" s="16">
        <v>0</v>
      </c>
      <c r="G78944" s="17">
        <v>25</v>
      </c>
      <c r="H78944" s="13" t="s">
        <v>26</v>
      </c>
      <c r="I78944" s="13" t="s">
        <v>22</v>
      </c>
      <c r="J78944" s="16">
        <v>0</v>
      </c>
      <c r="K78944" s="16">
        <v>0</v>
      </c>
      <c r="L78944" s="16">
        <v>0</v>
      </c>
      <c r="M78944" s="18">
        <v>0</v>
      </c>
      <c r="N78944" s="12">
        <v>100598338</v>
      </c>
      <c r="O78944" s="12">
        <v>1019329786</v>
      </c>
      <c r="P78944" s="13" t="s">
        <v>23</v>
      </c>
      <c r="Q78944" s="12"/>
      <c r="R78944" s="12" t="s">
        <v>234</v>
      </c>
    </row>
    <row r="78945" spans="1:18" x14ac:dyDescent="0.35">
      <c r="A78945" s="11">
        <v>4011809538</v>
      </c>
      <c r="B78945" s="12" t="s">
        <v>233</v>
      </c>
      <c r="C78945" s="13" t="s">
        <v>79</v>
      </c>
      <c r="D78945" s="14">
        <v>44196</v>
      </c>
      <c r="E78945" s="15">
        <v>44196</v>
      </c>
      <c r="F78945" s="16">
        <v>0</v>
      </c>
      <c r="G78945" s="17">
        <v>50</v>
      </c>
      <c r="H78945" s="13" t="s">
        <v>21</v>
      </c>
      <c r="I78945" s="13" t="s">
        <v>22</v>
      </c>
      <c r="J78945" s="16">
        <v>0</v>
      </c>
      <c r="K78945" s="16">
        <v>0</v>
      </c>
      <c r="L78945" s="16">
        <v>0</v>
      </c>
      <c r="M78945" s="18">
        <v>0</v>
      </c>
      <c r="N78945" s="12">
        <v>104323739</v>
      </c>
      <c r="O78945" s="12">
        <v>1019329788</v>
      </c>
      <c r="P78945" s="13" t="s">
        <v>23</v>
      </c>
      <c r="Q78945" s="12"/>
      <c r="R78945" s="12" t="s">
        <v>234</v>
      </c>
    </row>
    <row r="78946" spans="1:18" x14ac:dyDescent="0.35">
      <c r="A78946" s="11">
        <v>4012118914</v>
      </c>
      <c r="B78946" s="12" t="s">
        <v>233</v>
      </c>
      <c r="C78946" s="13" t="s">
        <v>60</v>
      </c>
      <c r="D78946" s="14">
        <v>44196</v>
      </c>
      <c r="E78946" s="15">
        <v>44196</v>
      </c>
      <c r="F78946" s="16">
        <v>0</v>
      </c>
      <c r="G78946" s="17">
        <v>25</v>
      </c>
      <c r="H78946" s="13" t="s">
        <v>26</v>
      </c>
      <c r="I78946" s="13" t="s">
        <v>22</v>
      </c>
      <c r="J78946" s="16">
        <v>0</v>
      </c>
      <c r="K78946" s="16">
        <v>0</v>
      </c>
      <c r="L78946" s="16">
        <v>0</v>
      </c>
      <c r="M78946" s="18">
        <v>0</v>
      </c>
      <c r="N78946" s="12">
        <v>203931053</v>
      </c>
      <c r="O78946" s="12">
        <v>1019329789</v>
      </c>
      <c r="P78946" s="13" t="s">
        <v>23</v>
      </c>
      <c r="Q78946" s="12"/>
      <c r="R78946" s="12" t="s">
        <v>234</v>
      </c>
    </row>
    <row r="78947" spans="1:18" x14ac:dyDescent="0.35">
      <c r="A78947" s="11">
        <v>4004257843</v>
      </c>
      <c r="B78947" s="12" t="s">
        <v>233</v>
      </c>
      <c r="C78947" s="13" t="s">
        <v>110</v>
      </c>
      <c r="D78947" s="14">
        <v>44196</v>
      </c>
      <c r="E78947" s="15">
        <v>44197</v>
      </c>
      <c r="F78947" s="16">
        <v>0</v>
      </c>
      <c r="G78947" s="17">
        <v>25</v>
      </c>
      <c r="H78947" s="13" t="s">
        <v>26</v>
      </c>
      <c r="I78947" s="13" t="s">
        <v>22</v>
      </c>
      <c r="J78947" s="16">
        <v>0</v>
      </c>
      <c r="K78947" s="16">
        <v>0</v>
      </c>
      <c r="L78947" s="16">
        <v>0</v>
      </c>
      <c r="M78947" s="18">
        <v>0</v>
      </c>
      <c r="N78947" s="12">
        <v>104323830</v>
      </c>
      <c r="O78947" s="12">
        <v>1019329791</v>
      </c>
      <c r="P78947" s="13" t="s">
        <v>23</v>
      </c>
      <c r="Q78947" s="12"/>
      <c r="R78947" s="12" t="s">
        <v>234</v>
      </c>
    </row>
    <row r="78948" spans="1:18" x14ac:dyDescent="0.35">
      <c r="A78948" s="11">
        <v>4012118891</v>
      </c>
      <c r="B78948" s="12" t="s">
        <v>233</v>
      </c>
      <c r="C78948" s="13" t="s">
        <v>60</v>
      </c>
      <c r="D78948" s="14">
        <v>44196</v>
      </c>
      <c r="E78948" s="15">
        <v>44196</v>
      </c>
      <c r="F78948" s="16">
        <v>0</v>
      </c>
      <c r="G78948" s="17">
        <v>25</v>
      </c>
      <c r="H78948" s="13" t="s">
        <v>26</v>
      </c>
      <c r="I78948" s="13" t="s">
        <v>22</v>
      </c>
      <c r="J78948" s="16">
        <v>0</v>
      </c>
      <c r="K78948" s="16">
        <v>0</v>
      </c>
      <c r="L78948" s="16">
        <v>0</v>
      </c>
      <c r="M78948" s="18">
        <v>0</v>
      </c>
      <c r="N78948" s="12">
        <v>203430231</v>
      </c>
      <c r="O78948" s="12">
        <v>1019329688</v>
      </c>
      <c r="P78948" s="13" t="s">
        <v>23</v>
      </c>
      <c r="Q78948" s="12"/>
      <c r="R78948" s="12" t="s">
        <v>234</v>
      </c>
    </row>
    <row r="78949" spans="1:18" x14ac:dyDescent="0.35">
      <c r="A78949" s="11">
        <v>4011794450</v>
      </c>
      <c r="B78949" s="12" t="s">
        <v>233</v>
      </c>
      <c r="C78949" s="13" t="s">
        <v>110</v>
      </c>
      <c r="D78949" s="14">
        <v>44196</v>
      </c>
      <c r="E78949" s="15">
        <v>44197</v>
      </c>
      <c r="F78949" s="16">
        <v>0</v>
      </c>
      <c r="G78949" s="17">
        <v>25</v>
      </c>
      <c r="H78949" s="13" t="s">
        <v>26</v>
      </c>
      <c r="I78949" s="13" t="s">
        <v>22</v>
      </c>
      <c r="J78949" s="16">
        <v>0</v>
      </c>
      <c r="K78949" s="16">
        <v>0</v>
      </c>
      <c r="L78949" s="16">
        <v>0</v>
      </c>
      <c r="M78949" s="18">
        <v>0</v>
      </c>
      <c r="N78949" s="12">
        <v>203132723</v>
      </c>
      <c r="O78949" s="12">
        <v>1019329693</v>
      </c>
      <c r="P78949" s="13" t="s">
        <v>23</v>
      </c>
      <c r="Q78949" s="12"/>
      <c r="R78949" s="12" t="s">
        <v>234</v>
      </c>
    </row>
    <row r="78950" spans="1:18" x14ac:dyDescent="0.35">
      <c r="A78950" s="11">
        <v>4005980078</v>
      </c>
      <c r="B78950" s="12" t="s">
        <v>233</v>
      </c>
      <c r="C78950" s="13" t="s">
        <v>110</v>
      </c>
      <c r="D78950" s="14">
        <v>44196</v>
      </c>
      <c r="E78950" s="15">
        <v>44197</v>
      </c>
      <c r="F78950" s="16">
        <v>0</v>
      </c>
      <c r="G78950" s="17">
        <v>25</v>
      </c>
      <c r="H78950" s="13" t="s">
        <v>26</v>
      </c>
      <c r="I78950" s="13" t="s">
        <v>22</v>
      </c>
      <c r="J78950" s="16">
        <v>0</v>
      </c>
      <c r="K78950" s="16">
        <v>0</v>
      </c>
      <c r="L78950" s="16">
        <v>0</v>
      </c>
      <c r="M78950" s="18">
        <v>0</v>
      </c>
      <c r="N78950" s="12">
        <v>104323830</v>
      </c>
      <c r="O78950" s="12">
        <v>1019329794</v>
      </c>
      <c r="P78950" s="13" t="s">
        <v>23</v>
      </c>
      <c r="Q78950" s="12"/>
      <c r="R78950" s="12" t="s">
        <v>234</v>
      </c>
    </row>
    <row r="78951" spans="1:18" x14ac:dyDescent="0.35">
      <c r="A78951" s="11">
        <v>4006142073</v>
      </c>
      <c r="B78951" s="12" t="s">
        <v>233</v>
      </c>
      <c r="C78951" s="13" t="s">
        <v>60</v>
      </c>
      <c r="D78951" s="14">
        <v>44196</v>
      </c>
      <c r="E78951" s="15">
        <v>44196</v>
      </c>
      <c r="F78951" s="16">
        <v>0</v>
      </c>
      <c r="G78951" s="17">
        <v>25</v>
      </c>
      <c r="H78951" s="13" t="s">
        <v>26</v>
      </c>
      <c r="I78951" s="13" t="s">
        <v>22</v>
      </c>
      <c r="J78951" s="16">
        <v>0</v>
      </c>
      <c r="K78951" s="16">
        <v>0</v>
      </c>
      <c r="L78951" s="16">
        <v>0</v>
      </c>
      <c r="M78951" s="18">
        <v>0</v>
      </c>
      <c r="N78951" s="12">
        <v>204609152</v>
      </c>
      <c r="O78951" s="12">
        <v>1019329796</v>
      </c>
      <c r="P78951" s="13" t="s">
        <v>23</v>
      </c>
      <c r="Q78951" s="12"/>
      <c r="R78951" s="12" t="s">
        <v>234</v>
      </c>
    </row>
    <row r="78952" spans="1:18" x14ac:dyDescent="0.35">
      <c r="A78952" s="11">
        <v>4012112614</v>
      </c>
      <c r="B78952" s="12" t="s">
        <v>233</v>
      </c>
      <c r="C78952" s="13" t="s">
        <v>118</v>
      </c>
      <c r="D78952" s="14">
        <v>44196</v>
      </c>
      <c r="E78952" s="15">
        <v>44196</v>
      </c>
      <c r="F78952" s="16">
        <v>0</v>
      </c>
      <c r="G78952" s="17">
        <v>50</v>
      </c>
      <c r="H78952" s="13" t="s">
        <v>21</v>
      </c>
      <c r="I78952" s="13" t="s">
        <v>22</v>
      </c>
      <c r="J78952" s="16">
        <v>0</v>
      </c>
      <c r="K78952" s="16">
        <v>0</v>
      </c>
      <c r="L78952" s="16">
        <v>0</v>
      </c>
      <c r="M78952" s="18">
        <v>0</v>
      </c>
      <c r="N78952" s="12">
        <v>104312915</v>
      </c>
      <c r="O78952" s="12">
        <v>1019329802</v>
      </c>
      <c r="P78952" s="13" t="s">
        <v>23</v>
      </c>
      <c r="Q78952" s="12"/>
      <c r="R78952" s="12" t="s">
        <v>234</v>
      </c>
    </row>
    <row r="78953" spans="1:18" x14ac:dyDescent="0.35">
      <c r="A78953" s="11">
        <v>4012117259</v>
      </c>
      <c r="B78953" s="12" t="s">
        <v>233</v>
      </c>
      <c r="C78953" s="13" t="s">
        <v>79</v>
      </c>
      <c r="D78953" s="14">
        <v>44196</v>
      </c>
      <c r="E78953" s="15">
        <v>44196</v>
      </c>
      <c r="F78953" s="16">
        <v>0</v>
      </c>
      <c r="G78953" s="17">
        <v>25</v>
      </c>
      <c r="H78953" s="13" t="s">
        <v>26</v>
      </c>
      <c r="I78953" s="13" t="s">
        <v>22</v>
      </c>
      <c r="J78953" s="16">
        <v>0</v>
      </c>
      <c r="K78953" s="16">
        <v>0</v>
      </c>
      <c r="L78953" s="16">
        <v>0</v>
      </c>
      <c r="M78953" s="18">
        <v>0</v>
      </c>
      <c r="N78953" s="12">
        <v>104323832</v>
      </c>
      <c r="O78953" s="12">
        <v>1019329804</v>
      </c>
      <c r="P78953" s="13" t="s">
        <v>23</v>
      </c>
      <c r="Q78953" s="12"/>
      <c r="R78953" s="12" t="s">
        <v>234</v>
      </c>
    </row>
    <row r="78954" spans="1:18" x14ac:dyDescent="0.35">
      <c r="A78954" s="11">
        <v>4005012560</v>
      </c>
      <c r="B78954" s="12" t="s">
        <v>233</v>
      </c>
      <c r="C78954" s="13" t="s">
        <v>64</v>
      </c>
      <c r="D78954" s="14">
        <v>44196</v>
      </c>
      <c r="E78954" s="15">
        <v>44196</v>
      </c>
      <c r="F78954" s="16">
        <v>0</v>
      </c>
      <c r="G78954" s="17">
        <v>25</v>
      </c>
      <c r="H78954" s="13" t="s">
        <v>26</v>
      </c>
      <c r="I78954" s="13" t="s">
        <v>22</v>
      </c>
      <c r="J78954" s="16">
        <v>0</v>
      </c>
      <c r="K78954" s="16">
        <v>0</v>
      </c>
      <c r="L78954" s="16">
        <v>0</v>
      </c>
      <c r="M78954" s="18">
        <v>0</v>
      </c>
      <c r="N78954" s="12">
        <v>104321407</v>
      </c>
      <c r="O78954" s="12">
        <v>1019329694</v>
      </c>
      <c r="P78954" s="13" t="s">
        <v>23</v>
      </c>
      <c r="Q78954" s="12"/>
      <c r="R78954" s="12" t="s">
        <v>234</v>
      </c>
    </row>
    <row r="78955" spans="1:18" x14ac:dyDescent="0.35">
      <c r="A78955" s="11">
        <v>4011191636</v>
      </c>
      <c r="B78955" s="12" t="s">
        <v>233</v>
      </c>
      <c r="C78955" s="13" t="s">
        <v>79</v>
      </c>
      <c r="D78955" s="14">
        <v>44196</v>
      </c>
      <c r="E78955" s="15">
        <v>44196</v>
      </c>
      <c r="F78955" s="16">
        <v>0</v>
      </c>
      <c r="G78955" s="17">
        <v>25</v>
      </c>
      <c r="H78955" s="13" t="s">
        <v>26</v>
      </c>
      <c r="I78955" s="13" t="s">
        <v>22</v>
      </c>
      <c r="J78955" s="16">
        <v>0</v>
      </c>
      <c r="K78955" s="16">
        <v>0</v>
      </c>
      <c r="L78955" s="16">
        <v>0</v>
      </c>
      <c r="M78955" s="18">
        <v>0</v>
      </c>
      <c r="N78955" s="12">
        <v>104306418</v>
      </c>
      <c r="O78955" s="12">
        <v>1019329695</v>
      </c>
      <c r="P78955" s="13" t="s">
        <v>23</v>
      </c>
      <c r="Q78955" s="12"/>
      <c r="R78955" s="12" t="s">
        <v>234</v>
      </c>
    </row>
    <row r="78956" spans="1:18" x14ac:dyDescent="0.35">
      <c r="A78956" s="11">
        <v>4012113798</v>
      </c>
      <c r="B78956" s="12" t="s">
        <v>233</v>
      </c>
      <c r="C78956" s="13" t="s">
        <v>110</v>
      </c>
      <c r="D78956" s="14">
        <v>44196</v>
      </c>
      <c r="E78956" s="15">
        <v>44196</v>
      </c>
      <c r="F78956" s="16">
        <v>0</v>
      </c>
      <c r="G78956" s="17">
        <v>25</v>
      </c>
      <c r="H78956" s="13" t="s">
        <v>26</v>
      </c>
      <c r="I78956" s="13" t="s">
        <v>22</v>
      </c>
      <c r="J78956" s="16">
        <v>0</v>
      </c>
      <c r="K78956" s="16">
        <v>0</v>
      </c>
      <c r="L78956" s="16">
        <v>0</v>
      </c>
      <c r="M78956" s="18">
        <v>0</v>
      </c>
      <c r="N78956" s="12">
        <v>204191017</v>
      </c>
      <c r="O78956" s="12">
        <v>1019329696</v>
      </c>
      <c r="P78956" s="13" t="s">
        <v>23</v>
      </c>
      <c r="Q78956" s="12"/>
      <c r="R78956" s="12" t="s">
        <v>234</v>
      </c>
    </row>
    <row r="78957" spans="1:18" x14ac:dyDescent="0.35">
      <c r="A78957" s="11">
        <v>4012115939</v>
      </c>
      <c r="B78957" s="12" t="s">
        <v>233</v>
      </c>
      <c r="C78957" s="13" t="s">
        <v>66</v>
      </c>
      <c r="D78957" s="14">
        <v>44196</v>
      </c>
      <c r="E78957" s="15">
        <v>44196</v>
      </c>
      <c r="F78957" s="16">
        <v>0</v>
      </c>
      <c r="G78957" s="17">
        <v>25</v>
      </c>
      <c r="H78957" s="13" t="s">
        <v>26</v>
      </c>
      <c r="I78957" s="13" t="s">
        <v>22</v>
      </c>
      <c r="J78957" s="16">
        <v>0</v>
      </c>
      <c r="K78957" s="16">
        <v>0</v>
      </c>
      <c r="L78957" s="16">
        <v>0</v>
      </c>
      <c r="M78957" s="18">
        <v>0</v>
      </c>
      <c r="N78957" s="12">
        <v>104322950</v>
      </c>
      <c r="O78957" s="12">
        <v>1019329805</v>
      </c>
      <c r="P78957" s="13" t="s">
        <v>23</v>
      </c>
      <c r="Q78957" s="12"/>
      <c r="R78957" s="12" t="s">
        <v>234</v>
      </c>
    </row>
    <row r="78958" spans="1:18" x14ac:dyDescent="0.35">
      <c r="A78958" s="11">
        <v>4012087032</v>
      </c>
      <c r="B78958" s="12" t="s">
        <v>233</v>
      </c>
      <c r="C78958" s="13" t="s">
        <v>118</v>
      </c>
      <c r="D78958" s="14">
        <v>44196</v>
      </c>
      <c r="E78958" s="15">
        <v>44196</v>
      </c>
      <c r="F78958" s="16">
        <v>0</v>
      </c>
      <c r="G78958" s="17">
        <v>25</v>
      </c>
      <c r="H78958" s="13" t="s">
        <v>26</v>
      </c>
      <c r="I78958" s="13" t="s">
        <v>22</v>
      </c>
      <c r="J78958" s="16">
        <v>0</v>
      </c>
      <c r="K78958" s="16">
        <v>0</v>
      </c>
      <c r="L78958" s="16">
        <v>0</v>
      </c>
      <c r="M78958" s="18">
        <v>0</v>
      </c>
      <c r="N78958" s="12">
        <v>104323833</v>
      </c>
      <c r="O78958" s="12">
        <v>1019329810</v>
      </c>
      <c r="P78958" s="13" t="s">
        <v>23</v>
      </c>
      <c r="Q78958" s="12"/>
      <c r="R78958" s="12" t="s">
        <v>234</v>
      </c>
    </row>
    <row r="78959" spans="1:18" x14ac:dyDescent="0.35">
      <c r="A78959" s="11">
        <v>4012102300</v>
      </c>
      <c r="B78959" s="12" t="s">
        <v>233</v>
      </c>
      <c r="C78959" s="13" t="s">
        <v>86</v>
      </c>
      <c r="D78959" s="14">
        <v>44196</v>
      </c>
      <c r="E78959" s="15">
        <v>44196</v>
      </c>
      <c r="F78959" s="16">
        <v>0</v>
      </c>
      <c r="G78959" s="17">
        <v>50</v>
      </c>
      <c r="H78959" s="13" t="s">
        <v>21</v>
      </c>
      <c r="I78959" s="13" t="s">
        <v>22</v>
      </c>
      <c r="J78959" s="16">
        <v>0</v>
      </c>
      <c r="K78959" s="16">
        <v>0</v>
      </c>
      <c r="L78959" s="16">
        <v>0</v>
      </c>
      <c r="M78959" s="18">
        <v>0</v>
      </c>
      <c r="N78959" s="12">
        <v>205390755</v>
      </c>
      <c r="O78959" s="12">
        <v>1019329813</v>
      </c>
      <c r="P78959" s="13" t="s">
        <v>23</v>
      </c>
      <c r="Q78959" s="12"/>
      <c r="R78959" s="12" t="s">
        <v>234</v>
      </c>
    </row>
    <row r="78960" spans="1:18" x14ac:dyDescent="0.35">
      <c r="A78960" s="11">
        <v>4005040800</v>
      </c>
      <c r="B78960" s="12" t="s">
        <v>233</v>
      </c>
      <c r="C78960" s="13" t="s">
        <v>87</v>
      </c>
      <c r="D78960" s="14">
        <v>44196</v>
      </c>
      <c r="E78960" s="15">
        <v>44196</v>
      </c>
      <c r="F78960" s="16">
        <v>0</v>
      </c>
      <c r="G78960" s="17">
        <v>25</v>
      </c>
      <c r="H78960" s="13" t="s">
        <v>26</v>
      </c>
      <c r="I78960" s="13" t="s">
        <v>22</v>
      </c>
      <c r="J78960" s="16">
        <v>0</v>
      </c>
      <c r="K78960" s="16">
        <v>0</v>
      </c>
      <c r="L78960" s="16">
        <v>0</v>
      </c>
      <c r="M78960" s="18">
        <v>0</v>
      </c>
      <c r="N78960" s="12">
        <v>104323846</v>
      </c>
      <c r="O78960" s="12">
        <v>1019329697</v>
      </c>
      <c r="P78960" s="13" t="s">
        <v>23</v>
      </c>
      <c r="Q78960" s="12"/>
      <c r="R78960" s="12" t="s">
        <v>234</v>
      </c>
    </row>
    <row r="78961" spans="1:18" x14ac:dyDescent="0.35">
      <c r="A78961" s="11">
        <v>4011605180</v>
      </c>
      <c r="B78961" s="12" t="s">
        <v>233</v>
      </c>
      <c r="C78961" s="13" t="s">
        <v>87</v>
      </c>
      <c r="D78961" s="14">
        <v>44196</v>
      </c>
      <c r="E78961" s="15">
        <v>44196</v>
      </c>
      <c r="F78961" s="16">
        <v>0</v>
      </c>
      <c r="G78961" s="17">
        <v>25</v>
      </c>
      <c r="H78961" s="13" t="s">
        <v>26</v>
      </c>
      <c r="I78961" s="13" t="s">
        <v>22</v>
      </c>
      <c r="J78961" s="16">
        <v>0</v>
      </c>
      <c r="K78961" s="16">
        <v>0</v>
      </c>
      <c r="L78961" s="16">
        <v>0</v>
      </c>
      <c r="M78961" s="18">
        <v>0</v>
      </c>
      <c r="N78961" s="12">
        <v>102966941</v>
      </c>
      <c r="O78961" s="12">
        <v>1019329698</v>
      </c>
      <c r="P78961" s="13" t="s">
        <v>23</v>
      </c>
      <c r="Q78961" s="12"/>
      <c r="R78961" s="12" t="s">
        <v>234</v>
      </c>
    </row>
    <row r="78962" spans="1:18" x14ac:dyDescent="0.35">
      <c r="A78962" s="11">
        <v>4005401229</v>
      </c>
      <c r="B78962" s="12" t="s">
        <v>233</v>
      </c>
      <c r="C78962" s="13" t="s">
        <v>76</v>
      </c>
      <c r="D78962" s="14">
        <v>44196</v>
      </c>
      <c r="E78962" s="15">
        <v>44196</v>
      </c>
      <c r="F78962" s="16">
        <v>0</v>
      </c>
      <c r="G78962" s="17">
        <v>25</v>
      </c>
      <c r="H78962" s="13" t="s">
        <v>26</v>
      </c>
      <c r="I78962" s="13" t="s">
        <v>22</v>
      </c>
      <c r="J78962" s="16">
        <v>0</v>
      </c>
      <c r="K78962" s="16">
        <v>0</v>
      </c>
      <c r="L78962" s="16">
        <v>0</v>
      </c>
      <c r="M78962" s="18">
        <v>0</v>
      </c>
      <c r="N78962" s="12">
        <v>203966674</v>
      </c>
      <c r="O78962" s="12">
        <v>1019329816</v>
      </c>
      <c r="P78962" s="13" t="s">
        <v>23</v>
      </c>
      <c r="Q78962" s="12"/>
      <c r="R78962" s="12" t="s">
        <v>234</v>
      </c>
    </row>
    <row r="78963" spans="1:18" x14ac:dyDescent="0.35">
      <c r="A78963" s="11">
        <v>4012108325</v>
      </c>
      <c r="B78963" s="12" t="s">
        <v>233</v>
      </c>
      <c r="C78963" s="13" t="s">
        <v>110</v>
      </c>
      <c r="D78963" s="14">
        <v>44196</v>
      </c>
      <c r="E78963" s="15">
        <v>44196</v>
      </c>
      <c r="F78963" s="16">
        <v>0</v>
      </c>
      <c r="G78963" s="17">
        <v>25</v>
      </c>
      <c r="H78963" s="13" t="s">
        <v>26</v>
      </c>
      <c r="I78963" s="13" t="s">
        <v>22</v>
      </c>
      <c r="J78963" s="16">
        <v>0</v>
      </c>
      <c r="K78963" s="16">
        <v>0</v>
      </c>
      <c r="L78963" s="16">
        <v>0</v>
      </c>
      <c r="M78963" s="18">
        <v>0</v>
      </c>
      <c r="N78963" s="12">
        <v>104323851</v>
      </c>
      <c r="O78963" s="12">
        <v>1019329818</v>
      </c>
      <c r="P78963" s="13" t="s">
        <v>23</v>
      </c>
      <c r="Q78963" s="12"/>
      <c r="R78963" s="12" t="s">
        <v>234</v>
      </c>
    </row>
    <row r="78964" spans="1:18" x14ac:dyDescent="0.35">
      <c r="A78964" s="11">
        <v>4004786251</v>
      </c>
      <c r="B78964" s="12" t="s">
        <v>233</v>
      </c>
      <c r="C78964" s="13" t="s">
        <v>60</v>
      </c>
      <c r="D78964" s="14">
        <v>44196</v>
      </c>
      <c r="E78964" s="15">
        <v>44196</v>
      </c>
      <c r="F78964" s="16">
        <v>0</v>
      </c>
      <c r="G78964" s="17">
        <v>25</v>
      </c>
      <c r="H78964" s="13" t="s">
        <v>26</v>
      </c>
      <c r="I78964" s="13" t="s">
        <v>22</v>
      </c>
      <c r="J78964" s="16">
        <v>0</v>
      </c>
      <c r="K78964" s="16">
        <v>0</v>
      </c>
      <c r="L78964" s="16">
        <v>0</v>
      </c>
      <c r="M78964" s="18">
        <v>0</v>
      </c>
      <c r="N78964" s="12">
        <v>104322083</v>
      </c>
      <c r="O78964" s="12">
        <v>1019329819</v>
      </c>
      <c r="P78964" s="13" t="s">
        <v>23</v>
      </c>
      <c r="Q78964" s="12"/>
      <c r="R78964" s="12" t="s">
        <v>234</v>
      </c>
    </row>
    <row r="78965" spans="1:18" x14ac:dyDescent="0.35">
      <c r="A78965" s="11">
        <v>4012108324</v>
      </c>
      <c r="B78965" s="12" t="s">
        <v>233</v>
      </c>
      <c r="C78965" s="13" t="s">
        <v>110</v>
      </c>
      <c r="D78965" s="14">
        <v>44196</v>
      </c>
      <c r="E78965" s="15">
        <v>44196</v>
      </c>
      <c r="F78965" s="16">
        <v>0</v>
      </c>
      <c r="G78965" s="17">
        <v>25</v>
      </c>
      <c r="H78965" s="13" t="s">
        <v>26</v>
      </c>
      <c r="I78965" s="13" t="s">
        <v>22</v>
      </c>
      <c r="J78965" s="16">
        <v>0</v>
      </c>
      <c r="K78965" s="16">
        <v>0</v>
      </c>
      <c r="L78965" s="16">
        <v>0</v>
      </c>
      <c r="M78965" s="18">
        <v>0</v>
      </c>
      <c r="N78965" s="12">
        <v>104323851</v>
      </c>
      <c r="O78965" s="12">
        <v>1019329823</v>
      </c>
      <c r="P78965" s="13" t="s">
        <v>23</v>
      </c>
      <c r="Q78965" s="12"/>
      <c r="R78965" s="12" t="s">
        <v>234</v>
      </c>
    </row>
    <row r="78966" spans="1:18" x14ac:dyDescent="0.35">
      <c r="A78966" s="11">
        <v>4005675193</v>
      </c>
      <c r="B78966" s="12" t="s">
        <v>233</v>
      </c>
      <c r="C78966" s="13" t="s">
        <v>110</v>
      </c>
      <c r="D78966" s="14">
        <v>44196</v>
      </c>
      <c r="E78966" s="15">
        <v>44196</v>
      </c>
      <c r="F78966" s="16">
        <v>0</v>
      </c>
      <c r="G78966" s="17">
        <v>25</v>
      </c>
      <c r="H78966" s="13" t="s">
        <v>26</v>
      </c>
      <c r="I78966" s="13" t="s">
        <v>22</v>
      </c>
      <c r="J78966" s="16">
        <v>0</v>
      </c>
      <c r="K78966" s="16">
        <v>0</v>
      </c>
      <c r="L78966" s="16">
        <v>0</v>
      </c>
      <c r="M78966" s="18">
        <v>0</v>
      </c>
      <c r="N78966" s="12">
        <v>104057325</v>
      </c>
      <c r="O78966" s="12">
        <v>1018832191</v>
      </c>
      <c r="P78966" s="13" t="s">
        <v>23</v>
      </c>
      <c r="Q78966" s="12"/>
      <c r="R78966" s="12" t="s">
        <v>234</v>
      </c>
    </row>
    <row r="78967" spans="1:18" x14ac:dyDescent="0.35">
      <c r="A78967" s="11">
        <v>4004948081</v>
      </c>
      <c r="B78967" s="12" t="s">
        <v>233</v>
      </c>
      <c r="C78967" s="13" t="s">
        <v>58</v>
      </c>
      <c r="D78967" s="14">
        <v>44196</v>
      </c>
      <c r="E78967" s="15">
        <v>44197</v>
      </c>
      <c r="F78967" s="16">
        <v>0</v>
      </c>
      <c r="G78967" s="17">
        <v>25</v>
      </c>
      <c r="H78967" s="13" t="s">
        <v>26</v>
      </c>
      <c r="I78967" s="13" t="s">
        <v>22</v>
      </c>
      <c r="J78967" s="16">
        <v>0</v>
      </c>
      <c r="K78967" s="16">
        <v>0</v>
      </c>
      <c r="L78967" s="16">
        <v>0</v>
      </c>
      <c r="M78967" s="18">
        <v>0</v>
      </c>
      <c r="N78967" s="12">
        <v>103647488</v>
      </c>
      <c r="O78967" s="12">
        <v>1018040273</v>
      </c>
      <c r="P78967" s="13" t="s">
        <v>23</v>
      </c>
      <c r="Q78967" s="12"/>
      <c r="R78967" s="12" t="s">
        <v>234</v>
      </c>
    </row>
    <row r="78968" spans="1:18" x14ac:dyDescent="0.35">
      <c r="A78968" s="11">
        <v>4012115607</v>
      </c>
      <c r="B78968" s="12" t="s">
        <v>233</v>
      </c>
      <c r="C78968" s="13" t="s">
        <v>189</v>
      </c>
      <c r="D78968" s="14">
        <v>44196</v>
      </c>
      <c r="E78968" s="15">
        <v>44196</v>
      </c>
      <c r="F78968" s="16">
        <v>0</v>
      </c>
      <c r="G78968" s="17">
        <v>25</v>
      </c>
      <c r="H78968" s="13" t="s">
        <v>26</v>
      </c>
      <c r="I78968" s="13" t="s">
        <v>22</v>
      </c>
      <c r="J78968" s="16">
        <v>0</v>
      </c>
      <c r="K78968" s="16">
        <v>0</v>
      </c>
      <c r="L78968" s="16">
        <v>0</v>
      </c>
      <c r="M78968" s="18">
        <v>0</v>
      </c>
      <c r="N78968" s="12">
        <v>104323854</v>
      </c>
      <c r="O78968" s="12">
        <v>1019329824</v>
      </c>
      <c r="P78968" s="13" t="s">
        <v>23</v>
      </c>
      <c r="Q78968" s="12"/>
      <c r="R78968" s="12" t="s">
        <v>234</v>
      </c>
    </row>
    <row r="78969" spans="1:18" x14ac:dyDescent="0.35">
      <c r="A78969" s="11">
        <v>4012118190</v>
      </c>
      <c r="B78969" s="12" t="s">
        <v>233</v>
      </c>
      <c r="C78969" s="13" t="s">
        <v>79</v>
      </c>
      <c r="D78969" s="14">
        <v>44196</v>
      </c>
      <c r="E78969" s="15">
        <v>44196</v>
      </c>
      <c r="F78969" s="16">
        <v>0</v>
      </c>
      <c r="G78969" s="17">
        <v>25</v>
      </c>
      <c r="H78969" s="13" t="s">
        <v>26</v>
      </c>
      <c r="I78969" s="13" t="s">
        <v>22</v>
      </c>
      <c r="J78969" s="16">
        <v>0</v>
      </c>
      <c r="K78969" s="16">
        <v>0</v>
      </c>
      <c r="L78969" s="16">
        <v>0</v>
      </c>
      <c r="M78969" s="18">
        <v>0</v>
      </c>
      <c r="N78969" s="12">
        <v>102690368</v>
      </c>
      <c r="O78969" s="12">
        <v>1019329825</v>
      </c>
      <c r="P78969" s="13" t="s">
        <v>23</v>
      </c>
      <c r="Q78969" s="12"/>
      <c r="R78969" s="12" t="s">
        <v>234</v>
      </c>
    </row>
    <row r="78970" spans="1:18" x14ac:dyDescent="0.35">
      <c r="A78970" s="11">
        <v>4012118187</v>
      </c>
      <c r="B78970" s="12" t="s">
        <v>233</v>
      </c>
      <c r="C78970" s="13" t="s">
        <v>79</v>
      </c>
      <c r="D78970" s="14">
        <v>44196</v>
      </c>
      <c r="E78970" s="15">
        <v>44196</v>
      </c>
      <c r="F78970" s="16">
        <v>0</v>
      </c>
      <c r="G78970" s="17">
        <v>25</v>
      </c>
      <c r="H78970" s="13" t="s">
        <v>26</v>
      </c>
      <c r="I78970" s="13" t="s">
        <v>22</v>
      </c>
      <c r="J78970" s="16">
        <v>0</v>
      </c>
      <c r="K78970" s="16">
        <v>0</v>
      </c>
      <c r="L78970" s="16">
        <v>0</v>
      </c>
      <c r="M78970" s="18">
        <v>0</v>
      </c>
      <c r="N78970" s="12">
        <v>205335360</v>
      </c>
      <c r="O78970" s="12">
        <v>1019329827</v>
      </c>
      <c r="P78970" s="13" t="s">
        <v>23</v>
      </c>
      <c r="Q78970" s="12"/>
      <c r="R78970" s="12" t="s">
        <v>234</v>
      </c>
    </row>
    <row r="78971" spans="1:18" x14ac:dyDescent="0.35">
      <c r="A78971" s="11">
        <v>4012091666</v>
      </c>
      <c r="B78971" s="12" t="s">
        <v>233</v>
      </c>
      <c r="C78971" s="13" t="s">
        <v>87</v>
      </c>
      <c r="D78971" s="14">
        <v>44196</v>
      </c>
      <c r="E78971" s="15">
        <v>44196</v>
      </c>
      <c r="F78971" s="16">
        <v>0</v>
      </c>
      <c r="G78971" s="17">
        <v>25</v>
      </c>
      <c r="H78971" s="13" t="s">
        <v>26</v>
      </c>
      <c r="I78971" s="13" t="s">
        <v>22</v>
      </c>
      <c r="J78971" s="16">
        <v>0</v>
      </c>
      <c r="K78971" s="16">
        <v>0</v>
      </c>
      <c r="L78971" s="16">
        <v>0</v>
      </c>
      <c r="M78971" s="18">
        <v>0</v>
      </c>
      <c r="N78971" s="12">
        <v>104323853</v>
      </c>
      <c r="O78971" s="12">
        <v>1019329828</v>
      </c>
      <c r="P78971" s="13" t="s">
        <v>23</v>
      </c>
      <c r="Q78971" s="12"/>
      <c r="R78971" s="12" t="s">
        <v>234</v>
      </c>
    </row>
    <row r="78972" spans="1:18" x14ac:dyDescent="0.35">
      <c r="A78972" s="11">
        <v>4005477146</v>
      </c>
      <c r="B78972" s="12" t="s">
        <v>233</v>
      </c>
      <c r="C78972" s="13" t="s">
        <v>60</v>
      </c>
      <c r="D78972" s="14">
        <v>44196</v>
      </c>
      <c r="E78972" s="15">
        <v>44197</v>
      </c>
      <c r="F78972" s="16">
        <v>0</v>
      </c>
      <c r="G78972" s="17">
        <v>25</v>
      </c>
      <c r="H78972" s="13" t="s">
        <v>26</v>
      </c>
      <c r="I78972" s="13" t="s">
        <v>22</v>
      </c>
      <c r="J78972" s="16">
        <v>0</v>
      </c>
      <c r="K78972" s="16">
        <v>0</v>
      </c>
      <c r="L78972" s="16">
        <v>0</v>
      </c>
      <c r="M78972" s="18">
        <v>0</v>
      </c>
      <c r="N78972" s="12">
        <v>203245410</v>
      </c>
      <c r="O78972" s="12">
        <v>1019329831</v>
      </c>
      <c r="P78972" s="13" t="s">
        <v>23</v>
      </c>
      <c r="Q78972" s="12"/>
      <c r="R78972" s="12" t="s">
        <v>234</v>
      </c>
    </row>
    <row r="78973" spans="1:18" x14ac:dyDescent="0.35">
      <c r="A78973" s="11">
        <v>4012091667</v>
      </c>
      <c r="B78973" s="12" t="s">
        <v>233</v>
      </c>
      <c r="C78973" s="13" t="s">
        <v>87</v>
      </c>
      <c r="D78973" s="14">
        <v>44196</v>
      </c>
      <c r="E78973" s="15">
        <v>44196</v>
      </c>
      <c r="F78973" s="16">
        <v>0</v>
      </c>
      <c r="G78973" s="17">
        <v>25</v>
      </c>
      <c r="H78973" s="13" t="s">
        <v>26</v>
      </c>
      <c r="I78973" s="13" t="s">
        <v>22</v>
      </c>
      <c r="J78973" s="16">
        <v>0</v>
      </c>
      <c r="K78973" s="16">
        <v>0</v>
      </c>
      <c r="L78973" s="16">
        <v>0</v>
      </c>
      <c r="M78973" s="18">
        <v>0</v>
      </c>
      <c r="N78973" s="12">
        <v>104323853</v>
      </c>
      <c r="O78973" s="12">
        <v>1019329830</v>
      </c>
      <c r="P78973" s="13" t="s">
        <v>23</v>
      </c>
      <c r="Q78973" s="12"/>
      <c r="R78973" s="12" t="s">
        <v>234</v>
      </c>
    </row>
    <row r="78974" spans="1:18" x14ac:dyDescent="0.35">
      <c r="A78974" s="11">
        <v>4006164997</v>
      </c>
      <c r="B78974" s="12" t="s">
        <v>233</v>
      </c>
      <c r="C78974" s="13" t="s">
        <v>76</v>
      </c>
      <c r="D78974" s="14">
        <v>44196</v>
      </c>
      <c r="E78974" s="15">
        <v>44196</v>
      </c>
      <c r="F78974" s="16">
        <v>0</v>
      </c>
      <c r="G78974" s="17">
        <v>25</v>
      </c>
      <c r="H78974" s="13" t="s">
        <v>26</v>
      </c>
      <c r="I78974" s="13" t="s">
        <v>22</v>
      </c>
      <c r="J78974" s="16">
        <v>0</v>
      </c>
      <c r="K78974" s="16">
        <v>0</v>
      </c>
      <c r="L78974" s="16">
        <v>0</v>
      </c>
      <c r="M78974" s="18">
        <v>0</v>
      </c>
      <c r="N78974" s="12">
        <v>101787502</v>
      </c>
      <c r="O78974" s="12">
        <v>1019329833</v>
      </c>
      <c r="P78974" s="13" t="s">
        <v>23</v>
      </c>
      <c r="Q78974" s="12"/>
      <c r="R78974" s="12" t="s">
        <v>234</v>
      </c>
    </row>
    <row r="78975" spans="1:18" x14ac:dyDescent="0.35">
      <c r="A78975" s="11">
        <v>4005396885</v>
      </c>
      <c r="B78975" s="12" t="s">
        <v>233</v>
      </c>
      <c r="C78975" s="13" t="s">
        <v>86</v>
      </c>
      <c r="D78975" s="14">
        <v>44196</v>
      </c>
      <c r="E78975" s="15">
        <v>44196</v>
      </c>
      <c r="F78975" s="16">
        <v>0</v>
      </c>
      <c r="G78975" s="17">
        <v>25</v>
      </c>
      <c r="H78975" s="13" t="s">
        <v>26</v>
      </c>
      <c r="I78975" s="13" t="s">
        <v>22</v>
      </c>
      <c r="J78975" s="16">
        <v>0</v>
      </c>
      <c r="K78975" s="16">
        <v>0</v>
      </c>
      <c r="L78975" s="16">
        <v>0</v>
      </c>
      <c r="M78975" s="18">
        <v>0</v>
      </c>
      <c r="N78975" s="12">
        <v>104323281</v>
      </c>
      <c r="O78975" s="12">
        <v>1019329832</v>
      </c>
      <c r="P78975" s="13" t="s">
        <v>23</v>
      </c>
      <c r="Q78975" s="12"/>
      <c r="R78975" s="12" t="s">
        <v>234</v>
      </c>
    </row>
    <row r="78976" spans="1:18" x14ac:dyDescent="0.35">
      <c r="A78976" s="11">
        <v>4012118197</v>
      </c>
      <c r="B78976" s="12" t="s">
        <v>233</v>
      </c>
      <c r="C78976" s="13" t="s">
        <v>79</v>
      </c>
      <c r="D78976" s="14">
        <v>44196</v>
      </c>
      <c r="E78976" s="15">
        <v>44196</v>
      </c>
      <c r="F78976" s="16">
        <v>0</v>
      </c>
      <c r="G78976" s="17">
        <v>25</v>
      </c>
      <c r="H78976" s="13" t="s">
        <v>26</v>
      </c>
      <c r="I78976" s="13" t="s">
        <v>22</v>
      </c>
      <c r="J78976" s="16">
        <v>0</v>
      </c>
      <c r="K78976" s="16">
        <v>0</v>
      </c>
      <c r="L78976" s="16">
        <v>0</v>
      </c>
      <c r="M78976" s="18">
        <v>0</v>
      </c>
      <c r="N78976" s="12">
        <v>104323862</v>
      </c>
      <c r="O78976" s="12">
        <v>1019329907</v>
      </c>
      <c r="P78976" s="13" t="s">
        <v>23</v>
      </c>
      <c r="Q78976" s="12"/>
      <c r="R78976" s="12" t="s">
        <v>234</v>
      </c>
    </row>
    <row r="78977" spans="1:18" x14ac:dyDescent="0.35">
      <c r="A78977" s="11">
        <v>4012118198</v>
      </c>
      <c r="B78977" s="12" t="s">
        <v>233</v>
      </c>
      <c r="C78977" s="13" t="s">
        <v>79</v>
      </c>
      <c r="D78977" s="14">
        <v>44196</v>
      </c>
      <c r="E78977" s="15">
        <v>44196</v>
      </c>
      <c r="F78977" s="16">
        <v>0</v>
      </c>
      <c r="G78977" s="17">
        <v>25</v>
      </c>
      <c r="H78977" s="13" t="s">
        <v>26</v>
      </c>
      <c r="I78977" s="13" t="s">
        <v>22</v>
      </c>
      <c r="J78977" s="16">
        <v>0</v>
      </c>
      <c r="K78977" s="16">
        <v>0</v>
      </c>
      <c r="L78977" s="16">
        <v>0</v>
      </c>
      <c r="M78977" s="18">
        <v>0</v>
      </c>
      <c r="N78977" s="12">
        <v>104323862</v>
      </c>
      <c r="O78977" s="12">
        <v>1019329909</v>
      </c>
      <c r="P78977" s="13" t="s">
        <v>23</v>
      </c>
      <c r="Q78977" s="12"/>
      <c r="R78977" s="12" t="s">
        <v>234</v>
      </c>
    </row>
    <row r="78978" spans="1:18" x14ac:dyDescent="0.35">
      <c r="A78978" s="11">
        <v>4005142923</v>
      </c>
      <c r="B78978" s="12" t="s">
        <v>233</v>
      </c>
      <c r="C78978" s="13" t="s">
        <v>60</v>
      </c>
      <c r="D78978" s="14">
        <v>44196</v>
      </c>
      <c r="E78978" s="15">
        <v>44196</v>
      </c>
      <c r="F78978" s="16">
        <v>0</v>
      </c>
      <c r="G78978" s="17">
        <v>25</v>
      </c>
      <c r="H78978" s="13" t="s">
        <v>26</v>
      </c>
      <c r="I78978" s="13" t="s">
        <v>22</v>
      </c>
      <c r="J78978" s="16">
        <v>0</v>
      </c>
      <c r="K78978" s="16">
        <v>0</v>
      </c>
      <c r="L78978" s="16">
        <v>0</v>
      </c>
      <c r="M78978" s="18">
        <v>0</v>
      </c>
      <c r="N78978" s="12">
        <v>104323866</v>
      </c>
      <c r="O78978" s="12">
        <v>1019329911</v>
      </c>
      <c r="P78978" s="13" t="s">
        <v>23</v>
      </c>
      <c r="Q78978" s="12"/>
      <c r="R78978" s="12" t="s">
        <v>234</v>
      </c>
    </row>
    <row r="78979" spans="1:18" x14ac:dyDescent="0.35">
      <c r="A78979" s="11">
        <v>4006153426</v>
      </c>
      <c r="B78979" s="12" t="s">
        <v>233</v>
      </c>
      <c r="C78979" s="13" t="s">
        <v>87</v>
      </c>
      <c r="D78979" s="14">
        <v>44196</v>
      </c>
      <c r="E78979" s="15">
        <v>44196</v>
      </c>
      <c r="F78979" s="16">
        <v>0</v>
      </c>
      <c r="G78979" s="17">
        <v>25</v>
      </c>
      <c r="H78979" s="13" t="s">
        <v>26</v>
      </c>
      <c r="I78979" s="13" t="s">
        <v>22</v>
      </c>
      <c r="J78979" s="16">
        <v>0</v>
      </c>
      <c r="K78979" s="16">
        <v>0</v>
      </c>
      <c r="L78979" s="16">
        <v>0</v>
      </c>
      <c r="M78979" s="18">
        <v>0</v>
      </c>
      <c r="N78979" s="12">
        <v>104323846</v>
      </c>
      <c r="O78979" s="12">
        <v>1019329913</v>
      </c>
      <c r="P78979" s="13" t="s">
        <v>23</v>
      </c>
      <c r="Q78979" s="12"/>
      <c r="R78979" s="12" t="s">
        <v>234</v>
      </c>
    </row>
    <row r="78980" spans="1:18" x14ac:dyDescent="0.35">
      <c r="A78980" s="11">
        <v>4006256481</v>
      </c>
      <c r="B78980" s="12" t="s">
        <v>233</v>
      </c>
      <c r="C78980" s="13" t="s">
        <v>57</v>
      </c>
      <c r="D78980" s="14">
        <v>44196</v>
      </c>
      <c r="E78980" s="15">
        <v>44197</v>
      </c>
      <c r="F78980" s="16">
        <v>0</v>
      </c>
      <c r="G78980" s="17">
        <v>25</v>
      </c>
      <c r="H78980" s="13" t="s">
        <v>26</v>
      </c>
      <c r="I78980" s="13" t="s">
        <v>22</v>
      </c>
      <c r="J78980" s="16">
        <v>0</v>
      </c>
      <c r="K78980" s="16">
        <v>0</v>
      </c>
      <c r="L78980" s="16">
        <v>0</v>
      </c>
      <c r="M78980" s="18">
        <v>0</v>
      </c>
      <c r="N78980" s="12">
        <v>104323860</v>
      </c>
      <c r="O78980" s="12">
        <v>1019329835</v>
      </c>
      <c r="P78980" s="13" t="s">
        <v>23</v>
      </c>
      <c r="Q78980" s="12"/>
      <c r="R78980" s="12" t="s">
        <v>234</v>
      </c>
    </row>
    <row r="78981" spans="1:18" x14ac:dyDescent="0.35">
      <c r="A78981" s="11">
        <v>4011383204</v>
      </c>
      <c r="B78981" s="12" t="s">
        <v>233</v>
      </c>
      <c r="C78981" s="13" t="s">
        <v>58</v>
      </c>
      <c r="D78981" s="14">
        <v>44196</v>
      </c>
      <c r="E78981" s="15">
        <v>44197</v>
      </c>
      <c r="F78981" s="16">
        <v>0</v>
      </c>
      <c r="G78981" s="17">
        <v>25</v>
      </c>
      <c r="H78981" s="13" t="s">
        <v>26</v>
      </c>
      <c r="I78981" s="13" t="s">
        <v>22</v>
      </c>
      <c r="J78981" s="16">
        <v>0</v>
      </c>
      <c r="K78981" s="16">
        <v>0</v>
      </c>
      <c r="L78981" s="16">
        <v>0</v>
      </c>
      <c r="M78981" s="18">
        <v>0</v>
      </c>
      <c r="N78981" s="12">
        <v>104323857</v>
      </c>
      <c r="O78981" s="12">
        <v>1019329838</v>
      </c>
      <c r="P78981" s="13" t="s">
        <v>23</v>
      </c>
      <c r="Q78981" s="12"/>
      <c r="R78981" s="12" t="s">
        <v>234</v>
      </c>
    </row>
    <row r="78982" spans="1:18" x14ac:dyDescent="0.35">
      <c r="A78982" s="11">
        <v>4005084084</v>
      </c>
      <c r="B78982" s="12" t="s">
        <v>233</v>
      </c>
      <c r="C78982" s="13" t="s">
        <v>110</v>
      </c>
      <c r="D78982" s="14">
        <v>44196</v>
      </c>
      <c r="E78982" s="15">
        <v>44196</v>
      </c>
      <c r="F78982" s="16">
        <v>0</v>
      </c>
      <c r="G78982" s="17">
        <v>25</v>
      </c>
      <c r="H78982" s="13" t="s">
        <v>26</v>
      </c>
      <c r="I78982" s="13" t="s">
        <v>22</v>
      </c>
      <c r="J78982" s="16">
        <v>0</v>
      </c>
      <c r="K78982" s="16">
        <v>0</v>
      </c>
      <c r="L78982" s="16">
        <v>0</v>
      </c>
      <c r="M78982" s="18">
        <v>0</v>
      </c>
      <c r="N78982" s="12">
        <v>104323263</v>
      </c>
      <c r="O78982" s="12">
        <v>1019329839</v>
      </c>
      <c r="P78982" s="13" t="s">
        <v>23</v>
      </c>
      <c r="Q78982" s="12"/>
      <c r="R78982" s="12" t="s">
        <v>234</v>
      </c>
    </row>
    <row r="78983" spans="1:18" x14ac:dyDescent="0.35">
      <c r="A78983" s="11">
        <v>4012118185</v>
      </c>
      <c r="B78983" s="12" t="s">
        <v>233</v>
      </c>
      <c r="C78983" s="13" t="s">
        <v>79</v>
      </c>
      <c r="D78983" s="14">
        <v>44196</v>
      </c>
      <c r="E78983" s="15">
        <v>44196</v>
      </c>
      <c r="F78983" s="16">
        <v>0</v>
      </c>
      <c r="G78983" s="17">
        <v>25</v>
      </c>
      <c r="H78983" s="13" t="s">
        <v>26</v>
      </c>
      <c r="I78983" s="13" t="s">
        <v>22</v>
      </c>
      <c r="J78983" s="16">
        <v>0</v>
      </c>
      <c r="K78983" s="16">
        <v>0</v>
      </c>
      <c r="L78983" s="16">
        <v>0</v>
      </c>
      <c r="M78983" s="18">
        <v>0</v>
      </c>
      <c r="N78983" s="12">
        <v>203427961</v>
      </c>
      <c r="O78983" s="12">
        <v>1019329841</v>
      </c>
      <c r="P78983" s="13" t="s">
        <v>23</v>
      </c>
      <c r="Q78983" s="12"/>
      <c r="R78983" s="12" t="s">
        <v>234</v>
      </c>
    </row>
    <row r="78984" spans="1:18" x14ac:dyDescent="0.35">
      <c r="A78984" s="11">
        <v>4012118229</v>
      </c>
      <c r="B78984" s="12" t="s">
        <v>233</v>
      </c>
      <c r="C78984" s="13" t="s">
        <v>57</v>
      </c>
      <c r="D78984" s="14">
        <v>44196</v>
      </c>
      <c r="E78984" s="15">
        <v>44196</v>
      </c>
      <c r="F78984" s="16">
        <v>0</v>
      </c>
      <c r="G78984" s="17">
        <v>25</v>
      </c>
      <c r="H78984" s="13" t="s">
        <v>26</v>
      </c>
      <c r="I78984" s="13" t="s">
        <v>22</v>
      </c>
      <c r="J78984" s="16">
        <v>0</v>
      </c>
      <c r="K78984" s="16">
        <v>0</v>
      </c>
      <c r="L78984" s="16">
        <v>0</v>
      </c>
      <c r="M78984" s="18">
        <v>0</v>
      </c>
      <c r="N78984" s="12">
        <v>103293635</v>
      </c>
      <c r="O78984" s="12">
        <v>1019329842</v>
      </c>
      <c r="P78984" s="13" t="s">
        <v>23</v>
      </c>
      <c r="Q78984" s="12"/>
      <c r="R78984" s="12" t="s">
        <v>234</v>
      </c>
    </row>
    <row r="78985" spans="1:18" x14ac:dyDescent="0.35">
      <c r="A78985" s="11">
        <v>4010177026</v>
      </c>
      <c r="B78985" s="12" t="s">
        <v>233</v>
      </c>
      <c r="C78985" s="13" t="s">
        <v>74</v>
      </c>
      <c r="D78985" s="14">
        <v>44196</v>
      </c>
      <c r="E78985" s="15">
        <v>44196</v>
      </c>
      <c r="F78985" s="16">
        <v>0</v>
      </c>
      <c r="G78985" s="17">
        <v>25</v>
      </c>
      <c r="H78985" s="13" t="s">
        <v>26</v>
      </c>
      <c r="I78985" s="13" t="s">
        <v>22</v>
      </c>
      <c r="J78985" s="16">
        <v>0</v>
      </c>
      <c r="K78985" s="16">
        <v>0</v>
      </c>
      <c r="L78985" s="16">
        <v>0</v>
      </c>
      <c r="M78985" s="18">
        <v>0</v>
      </c>
      <c r="N78985" s="12">
        <v>104323841</v>
      </c>
      <c r="O78985" s="12">
        <v>1019329915</v>
      </c>
      <c r="P78985" s="13" t="s">
        <v>23</v>
      </c>
      <c r="Q78985" s="12"/>
      <c r="R78985" s="12" t="s">
        <v>234</v>
      </c>
    </row>
    <row r="78986" spans="1:18" x14ac:dyDescent="0.35">
      <c r="A78986" s="11">
        <v>4011936365</v>
      </c>
      <c r="B78986" s="12" t="s">
        <v>233</v>
      </c>
      <c r="C78986" s="13" t="s">
        <v>76</v>
      </c>
      <c r="D78986" s="14">
        <v>44196</v>
      </c>
      <c r="E78986" s="15">
        <v>44196</v>
      </c>
      <c r="F78986" s="16">
        <v>0</v>
      </c>
      <c r="G78986" s="17">
        <v>25</v>
      </c>
      <c r="H78986" s="13" t="s">
        <v>26</v>
      </c>
      <c r="I78986" s="13" t="s">
        <v>22</v>
      </c>
      <c r="J78986" s="16">
        <v>0</v>
      </c>
      <c r="K78986" s="16">
        <v>0</v>
      </c>
      <c r="L78986" s="16">
        <v>0</v>
      </c>
      <c r="M78986" s="18">
        <v>0</v>
      </c>
      <c r="N78986" s="12">
        <v>104323881</v>
      </c>
      <c r="O78986" s="12">
        <v>1019329918</v>
      </c>
      <c r="P78986" s="13" t="s">
        <v>23</v>
      </c>
      <c r="Q78986" s="12"/>
      <c r="R78986" s="12" t="s">
        <v>234</v>
      </c>
    </row>
    <row r="78987" spans="1:18" x14ac:dyDescent="0.35">
      <c r="A78987" s="11">
        <v>4010860579</v>
      </c>
      <c r="B78987" s="12" t="s">
        <v>233</v>
      </c>
      <c r="C78987" s="13" t="s">
        <v>79</v>
      </c>
      <c r="D78987" s="14">
        <v>44196</v>
      </c>
      <c r="E78987" s="15">
        <v>44197</v>
      </c>
      <c r="F78987" s="16">
        <v>0</v>
      </c>
      <c r="G78987" s="17">
        <v>25</v>
      </c>
      <c r="H78987" s="13" t="s">
        <v>26</v>
      </c>
      <c r="I78987" s="13" t="s">
        <v>22</v>
      </c>
      <c r="J78987" s="16">
        <v>0</v>
      </c>
      <c r="K78987" s="16">
        <v>0</v>
      </c>
      <c r="L78987" s="16">
        <v>0</v>
      </c>
      <c r="M78987" s="18">
        <v>0</v>
      </c>
      <c r="N78987" s="12">
        <v>104323882</v>
      </c>
      <c r="O78987" s="12">
        <v>1019329919</v>
      </c>
      <c r="P78987" s="13" t="s">
        <v>23</v>
      </c>
      <c r="Q78987" s="12"/>
      <c r="R78987" s="12" t="s">
        <v>234</v>
      </c>
    </row>
    <row r="78988" spans="1:18" x14ac:dyDescent="0.35">
      <c r="A78988" s="11">
        <v>4004172149</v>
      </c>
      <c r="B78988" s="12" t="s">
        <v>233</v>
      </c>
      <c r="C78988" s="13" t="s">
        <v>118</v>
      </c>
      <c r="D78988" s="14">
        <v>44196</v>
      </c>
      <c r="E78988" s="15">
        <v>44197</v>
      </c>
      <c r="F78988" s="16">
        <v>0</v>
      </c>
      <c r="G78988" s="17">
        <v>25</v>
      </c>
      <c r="H78988" s="13" t="s">
        <v>26</v>
      </c>
      <c r="I78988" s="13" t="s">
        <v>22</v>
      </c>
      <c r="J78988" s="16">
        <v>0</v>
      </c>
      <c r="K78988" s="16">
        <v>0</v>
      </c>
      <c r="L78988" s="16">
        <v>0</v>
      </c>
      <c r="M78988" s="18">
        <v>0</v>
      </c>
      <c r="N78988" s="12">
        <v>104322986</v>
      </c>
      <c r="O78988" s="12">
        <v>1019329844</v>
      </c>
      <c r="P78988" s="13" t="s">
        <v>23</v>
      </c>
      <c r="Q78988" s="12"/>
      <c r="R78988" s="12" t="s">
        <v>234</v>
      </c>
    </row>
    <row r="78989" spans="1:18" x14ac:dyDescent="0.35">
      <c r="A78989" s="11">
        <v>4011691947</v>
      </c>
      <c r="B78989" s="12" t="s">
        <v>233</v>
      </c>
      <c r="C78989" s="13" t="s">
        <v>86</v>
      </c>
      <c r="D78989" s="14">
        <v>44196</v>
      </c>
      <c r="E78989" s="15">
        <v>44197</v>
      </c>
      <c r="F78989" s="16">
        <v>0</v>
      </c>
      <c r="G78989" s="17">
        <v>25</v>
      </c>
      <c r="H78989" s="13" t="s">
        <v>26</v>
      </c>
      <c r="I78989" s="13" t="s">
        <v>22</v>
      </c>
      <c r="J78989" s="16">
        <v>0</v>
      </c>
      <c r="K78989" s="16">
        <v>0</v>
      </c>
      <c r="L78989" s="16">
        <v>0</v>
      </c>
      <c r="M78989" s="18">
        <v>0</v>
      </c>
      <c r="N78989" s="12">
        <v>104323875</v>
      </c>
      <c r="O78989" s="12">
        <v>1019329847</v>
      </c>
      <c r="P78989" s="13" t="s">
        <v>23</v>
      </c>
      <c r="Q78989" s="12"/>
      <c r="R78989" s="12" t="s">
        <v>234</v>
      </c>
    </row>
    <row r="78990" spans="1:18" x14ac:dyDescent="0.35">
      <c r="A78990" s="11">
        <v>4004812402</v>
      </c>
      <c r="B78990" s="12" t="s">
        <v>233</v>
      </c>
      <c r="C78990" s="13" t="s">
        <v>79</v>
      </c>
      <c r="D78990" s="14">
        <v>44196</v>
      </c>
      <c r="E78990" s="15">
        <v>44196</v>
      </c>
      <c r="F78990" s="16">
        <v>0</v>
      </c>
      <c r="G78990" s="17">
        <v>25</v>
      </c>
      <c r="H78990" s="13" t="s">
        <v>26</v>
      </c>
      <c r="I78990" s="13" t="s">
        <v>22</v>
      </c>
      <c r="J78990" s="16">
        <v>0</v>
      </c>
      <c r="K78990" s="16">
        <v>0</v>
      </c>
      <c r="L78990" s="16">
        <v>0</v>
      </c>
      <c r="M78990" s="18">
        <v>0</v>
      </c>
      <c r="N78990" s="12">
        <v>103289432</v>
      </c>
      <c r="O78990" s="12">
        <v>1017385129</v>
      </c>
      <c r="P78990" s="13" t="s">
        <v>23</v>
      </c>
      <c r="Q78990" s="12"/>
      <c r="R78990" s="12" t="s">
        <v>234</v>
      </c>
    </row>
    <row r="78991" spans="1:18" x14ac:dyDescent="0.35">
      <c r="A78991" s="11">
        <v>4003915028</v>
      </c>
      <c r="B78991" s="12" t="s">
        <v>233</v>
      </c>
      <c r="C78991" s="13" t="s">
        <v>57</v>
      </c>
      <c r="D78991" s="14">
        <v>44196</v>
      </c>
      <c r="E78991" s="15">
        <v>44196</v>
      </c>
      <c r="F78991" s="16">
        <v>0</v>
      </c>
      <c r="G78991" s="17">
        <v>25</v>
      </c>
      <c r="H78991" s="13" t="s">
        <v>26</v>
      </c>
      <c r="I78991" s="13" t="s">
        <v>22</v>
      </c>
      <c r="J78991" s="16">
        <v>0</v>
      </c>
      <c r="K78991" s="16">
        <v>0</v>
      </c>
      <c r="L78991" s="16">
        <v>0</v>
      </c>
      <c r="M78991" s="18">
        <v>0</v>
      </c>
      <c r="N78991" s="12">
        <v>203268047</v>
      </c>
      <c r="O78991" s="12">
        <v>1019329851</v>
      </c>
      <c r="P78991" s="13" t="s">
        <v>23</v>
      </c>
      <c r="Q78991" s="12"/>
      <c r="R78991" s="12" t="s">
        <v>234</v>
      </c>
    </row>
    <row r="78992" spans="1:18" x14ac:dyDescent="0.35">
      <c r="A78992" s="11">
        <v>4011936366</v>
      </c>
      <c r="B78992" s="12" t="s">
        <v>233</v>
      </c>
      <c r="C78992" s="13" t="s">
        <v>76</v>
      </c>
      <c r="D78992" s="14">
        <v>44196</v>
      </c>
      <c r="E78992" s="15">
        <v>44196</v>
      </c>
      <c r="F78992" s="16">
        <v>0</v>
      </c>
      <c r="G78992" s="17">
        <v>25</v>
      </c>
      <c r="H78992" s="13" t="s">
        <v>26</v>
      </c>
      <c r="I78992" s="13" t="s">
        <v>22</v>
      </c>
      <c r="J78992" s="16">
        <v>0</v>
      </c>
      <c r="K78992" s="16">
        <v>0</v>
      </c>
      <c r="L78992" s="16">
        <v>0</v>
      </c>
      <c r="M78992" s="18">
        <v>0</v>
      </c>
      <c r="N78992" s="12">
        <v>104323881</v>
      </c>
      <c r="O78992" s="12">
        <v>1019329920</v>
      </c>
      <c r="P78992" s="13" t="s">
        <v>23</v>
      </c>
      <c r="Q78992" s="12"/>
      <c r="R78992" s="12" t="s">
        <v>234</v>
      </c>
    </row>
    <row r="78993" spans="1:18" x14ac:dyDescent="0.35">
      <c r="A78993" s="11">
        <v>4010560417</v>
      </c>
      <c r="B78993" s="12" t="s">
        <v>233</v>
      </c>
      <c r="C78993" s="13" t="s">
        <v>110</v>
      </c>
      <c r="D78993" s="14">
        <v>44196</v>
      </c>
      <c r="E78993" s="15">
        <v>44196</v>
      </c>
      <c r="F78993" s="16">
        <v>0</v>
      </c>
      <c r="G78993" s="17">
        <v>25</v>
      </c>
      <c r="H78993" s="13" t="s">
        <v>26</v>
      </c>
      <c r="I78993" s="13" t="s">
        <v>22</v>
      </c>
      <c r="J78993" s="16">
        <v>0</v>
      </c>
      <c r="K78993" s="16">
        <v>0</v>
      </c>
      <c r="L78993" s="16">
        <v>0</v>
      </c>
      <c r="M78993" s="18">
        <v>0</v>
      </c>
      <c r="N78993" s="12">
        <v>104069354</v>
      </c>
      <c r="O78993" s="12">
        <v>1019329921</v>
      </c>
      <c r="P78993" s="13" t="s">
        <v>23</v>
      </c>
      <c r="Q78993" s="12"/>
      <c r="R78993" s="12" t="s">
        <v>234</v>
      </c>
    </row>
    <row r="78994" spans="1:18" x14ac:dyDescent="0.35">
      <c r="A78994" s="11">
        <v>4004883287</v>
      </c>
      <c r="B78994" s="12" t="s">
        <v>233</v>
      </c>
      <c r="C78994" s="13" t="s">
        <v>74</v>
      </c>
      <c r="D78994" s="14">
        <v>44196</v>
      </c>
      <c r="E78994" s="15">
        <v>44197</v>
      </c>
      <c r="F78994" s="16">
        <v>0</v>
      </c>
      <c r="G78994" s="17">
        <v>25</v>
      </c>
      <c r="H78994" s="13" t="s">
        <v>26</v>
      </c>
      <c r="I78994" s="13" t="s">
        <v>22</v>
      </c>
      <c r="J78994" s="16">
        <v>0</v>
      </c>
      <c r="K78994" s="16">
        <v>0</v>
      </c>
      <c r="L78994" s="16">
        <v>0</v>
      </c>
      <c r="M78994" s="18">
        <v>0</v>
      </c>
      <c r="N78994" s="12">
        <v>101877709</v>
      </c>
      <c r="O78994" s="12">
        <v>1019329922</v>
      </c>
      <c r="P78994" s="13" t="s">
        <v>23</v>
      </c>
      <c r="Q78994" s="12"/>
      <c r="R78994" s="12" t="s">
        <v>234</v>
      </c>
    </row>
    <row r="78995" spans="1:18" x14ac:dyDescent="0.35">
      <c r="A78995" s="11">
        <v>4004543605</v>
      </c>
      <c r="B78995" s="12" t="s">
        <v>233</v>
      </c>
      <c r="C78995" s="13" t="s">
        <v>64</v>
      </c>
      <c r="D78995" s="14">
        <v>44196</v>
      </c>
      <c r="E78995" s="15">
        <v>44196</v>
      </c>
      <c r="F78995" s="16">
        <v>0</v>
      </c>
      <c r="G78995" s="17">
        <v>25</v>
      </c>
      <c r="H78995" s="13" t="s">
        <v>26</v>
      </c>
      <c r="I78995" s="13" t="s">
        <v>22</v>
      </c>
      <c r="J78995" s="16">
        <v>0</v>
      </c>
      <c r="K78995" s="16">
        <v>0</v>
      </c>
      <c r="L78995" s="16">
        <v>0</v>
      </c>
      <c r="M78995" s="18">
        <v>0</v>
      </c>
      <c r="N78995" s="12">
        <v>104321407</v>
      </c>
      <c r="O78995" s="12">
        <v>1019329923</v>
      </c>
      <c r="P78995" s="13" t="s">
        <v>23</v>
      </c>
      <c r="Q78995" s="12"/>
      <c r="R78995" s="12" t="s">
        <v>234</v>
      </c>
    </row>
    <row r="78996" spans="1:18" x14ac:dyDescent="0.35">
      <c r="A78996" s="11">
        <v>4005042168</v>
      </c>
      <c r="B78996" s="12" t="s">
        <v>233</v>
      </c>
      <c r="C78996" s="13" t="s">
        <v>60</v>
      </c>
      <c r="D78996" s="14">
        <v>44196</v>
      </c>
      <c r="E78996" s="15">
        <v>44196</v>
      </c>
      <c r="F78996" s="16">
        <v>0</v>
      </c>
      <c r="G78996" s="17">
        <v>25</v>
      </c>
      <c r="H78996" s="13" t="s">
        <v>26</v>
      </c>
      <c r="I78996" s="13" t="s">
        <v>22</v>
      </c>
      <c r="J78996" s="16">
        <v>0</v>
      </c>
      <c r="K78996" s="16">
        <v>0</v>
      </c>
      <c r="L78996" s="16">
        <v>0</v>
      </c>
      <c r="M78996" s="18">
        <v>0</v>
      </c>
      <c r="N78996" s="12">
        <v>104323883</v>
      </c>
      <c r="O78996" s="12">
        <v>1019329925</v>
      </c>
      <c r="P78996" s="13" t="s">
        <v>23</v>
      </c>
      <c r="Q78996" s="12"/>
      <c r="R78996" s="12" t="s">
        <v>234</v>
      </c>
    </row>
    <row r="78997" spans="1:18" x14ac:dyDescent="0.35">
      <c r="A78997" s="11">
        <v>4011691948</v>
      </c>
      <c r="B78997" s="12" t="s">
        <v>233</v>
      </c>
      <c r="C78997" s="13" t="s">
        <v>86</v>
      </c>
      <c r="D78997" s="14">
        <v>44196</v>
      </c>
      <c r="E78997" s="15">
        <v>44197</v>
      </c>
      <c r="F78997" s="16">
        <v>0</v>
      </c>
      <c r="G78997" s="17">
        <v>25</v>
      </c>
      <c r="H78997" s="13" t="s">
        <v>26</v>
      </c>
      <c r="I78997" s="13" t="s">
        <v>22</v>
      </c>
      <c r="J78997" s="16">
        <v>0</v>
      </c>
      <c r="K78997" s="16">
        <v>0</v>
      </c>
      <c r="L78997" s="16">
        <v>0</v>
      </c>
      <c r="M78997" s="18">
        <v>0</v>
      </c>
      <c r="N78997" s="12">
        <v>104323875</v>
      </c>
      <c r="O78997" s="12">
        <v>1019329852</v>
      </c>
      <c r="P78997" s="13" t="s">
        <v>23</v>
      </c>
      <c r="Q78997" s="12"/>
      <c r="R78997" s="12" t="s">
        <v>234</v>
      </c>
    </row>
    <row r="78998" spans="1:18" x14ac:dyDescent="0.35">
      <c r="A78998" s="11">
        <v>4012116553</v>
      </c>
      <c r="B78998" s="12" t="s">
        <v>233</v>
      </c>
      <c r="C78998" s="13" t="s">
        <v>110</v>
      </c>
      <c r="D78998" s="14">
        <v>44196</v>
      </c>
      <c r="E78998" s="15">
        <v>44196</v>
      </c>
      <c r="F78998" s="16">
        <v>0</v>
      </c>
      <c r="G78998" s="17">
        <v>25</v>
      </c>
      <c r="H78998" s="13" t="s">
        <v>26</v>
      </c>
      <c r="I78998" s="13" t="s">
        <v>22</v>
      </c>
      <c r="J78998" s="16">
        <v>0</v>
      </c>
      <c r="K78998" s="16">
        <v>0</v>
      </c>
      <c r="L78998" s="16">
        <v>0</v>
      </c>
      <c r="M78998" s="18">
        <v>0</v>
      </c>
      <c r="N78998" s="12">
        <v>203860687</v>
      </c>
      <c r="O78998" s="12">
        <v>1019329856</v>
      </c>
      <c r="P78998" s="13" t="s">
        <v>23</v>
      </c>
      <c r="Q78998" s="12"/>
      <c r="R78998" s="12" t="s">
        <v>234</v>
      </c>
    </row>
    <row r="78999" spans="1:18" x14ac:dyDescent="0.35">
      <c r="A78999" s="11">
        <v>4005523363</v>
      </c>
      <c r="B78999" s="12" t="s">
        <v>233</v>
      </c>
      <c r="C78999" s="13" t="s">
        <v>76</v>
      </c>
      <c r="D78999" s="14">
        <v>44196</v>
      </c>
      <c r="E78999" s="15">
        <v>44196</v>
      </c>
      <c r="F78999" s="16">
        <v>0</v>
      </c>
      <c r="G78999" s="17">
        <v>25</v>
      </c>
      <c r="H78999" s="13" t="s">
        <v>26</v>
      </c>
      <c r="I78999" s="13" t="s">
        <v>22</v>
      </c>
      <c r="J78999" s="16">
        <v>0</v>
      </c>
      <c r="K78999" s="16">
        <v>0</v>
      </c>
      <c r="L78999" s="16">
        <v>0</v>
      </c>
      <c r="M78999" s="18">
        <v>0</v>
      </c>
      <c r="N78999" s="12">
        <v>104323748</v>
      </c>
      <c r="O78999" s="12">
        <v>1019329858</v>
      </c>
      <c r="P78999" s="13" t="s">
        <v>23</v>
      </c>
      <c r="Q78999" s="12"/>
      <c r="R78999" s="12" t="s">
        <v>234</v>
      </c>
    </row>
    <row r="79000" spans="1:18" x14ac:dyDescent="0.35">
      <c r="A79000" s="11">
        <v>4012115935</v>
      </c>
      <c r="B79000" s="12" t="s">
        <v>233</v>
      </c>
      <c r="C79000" s="13" t="s">
        <v>66</v>
      </c>
      <c r="D79000" s="14">
        <v>44196</v>
      </c>
      <c r="E79000" s="15">
        <v>44196</v>
      </c>
      <c r="F79000" s="16">
        <v>0</v>
      </c>
      <c r="G79000" s="17">
        <v>25</v>
      </c>
      <c r="H79000" s="13" t="s">
        <v>26</v>
      </c>
      <c r="I79000" s="13" t="s">
        <v>22</v>
      </c>
      <c r="J79000" s="16">
        <v>0</v>
      </c>
      <c r="K79000" s="16">
        <v>0</v>
      </c>
      <c r="L79000" s="16">
        <v>0</v>
      </c>
      <c r="M79000" s="18">
        <v>0</v>
      </c>
      <c r="N79000" s="12">
        <v>103461864</v>
      </c>
      <c r="O79000" s="12">
        <v>1019329927</v>
      </c>
      <c r="P79000" s="13" t="s">
        <v>23</v>
      </c>
      <c r="Q79000" s="12"/>
      <c r="R79000" s="12" t="s">
        <v>234</v>
      </c>
    </row>
    <row r="79001" spans="1:18" x14ac:dyDescent="0.35">
      <c r="A79001" s="11">
        <v>4006048082</v>
      </c>
      <c r="B79001" s="12" t="s">
        <v>233</v>
      </c>
      <c r="C79001" s="13" t="s">
        <v>110</v>
      </c>
      <c r="D79001" s="14">
        <v>44196</v>
      </c>
      <c r="E79001" s="15">
        <v>44196</v>
      </c>
      <c r="F79001" s="16">
        <v>0</v>
      </c>
      <c r="G79001" s="17">
        <v>25</v>
      </c>
      <c r="H79001" s="13" t="s">
        <v>26</v>
      </c>
      <c r="I79001" s="13" t="s">
        <v>22</v>
      </c>
      <c r="J79001" s="16">
        <v>0</v>
      </c>
      <c r="K79001" s="16">
        <v>0</v>
      </c>
      <c r="L79001" s="16">
        <v>0</v>
      </c>
      <c r="M79001" s="18">
        <v>0</v>
      </c>
      <c r="N79001" s="12">
        <v>104323891</v>
      </c>
      <c r="O79001" s="12">
        <v>1019329862</v>
      </c>
      <c r="P79001" s="13" t="s">
        <v>23</v>
      </c>
      <c r="Q79001" s="12"/>
      <c r="R79001" s="12" t="s">
        <v>234</v>
      </c>
    </row>
    <row r="79002" spans="1:18" x14ac:dyDescent="0.35">
      <c r="A79002" s="11">
        <v>4010477792</v>
      </c>
      <c r="B79002" s="12" t="s">
        <v>233</v>
      </c>
      <c r="C79002" s="13" t="s">
        <v>79</v>
      </c>
      <c r="D79002" s="14">
        <v>44196</v>
      </c>
      <c r="E79002" s="15">
        <v>44196</v>
      </c>
      <c r="F79002" s="16">
        <v>0</v>
      </c>
      <c r="G79002" s="17">
        <v>25</v>
      </c>
      <c r="H79002" s="13" t="s">
        <v>26</v>
      </c>
      <c r="I79002" s="13" t="s">
        <v>22</v>
      </c>
      <c r="J79002" s="16">
        <v>0</v>
      </c>
      <c r="K79002" s="16">
        <v>0</v>
      </c>
      <c r="L79002" s="16">
        <v>0</v>
      </c>
      <c r="M79002" s="18">
        <v>0</v>
      </c>
      <c r="N79002" s="12">
        <v>103755601</v>
      </c>
      <c r="O79002" s="12">
        <v>1018257923</v>
      </c>
      <c r="P79002" s="13" t="s">
        <v>23</v>
      </c>
      <c r="Q79002" s="12"/>
      <c r="R79002" s="12" t="s">
        <v>234</v>
      </c>
    </row>
    <row r="79003" spans="1:18" x14ac:dyDescent="0.35">
      <c r="A79003" s="11">
        <v>4004628576</v>
      </c>
      <c r="B79003" s="12" t="s">
        <v>233</v>
      </c>
      <c r="C79003" s="13" t="s">
        <v>57</v>
      </c>
      <c r="D79003" s="14">
        <v>44196</v>
      </c>
      <c r="E79003" s="15">
        <v>44196</v>
      </c>
      <c r="F79003" s="16">
        <v>0</v>
      </c>
      <c r="G79003" s="17">
        <v>25</v>
      </c>
      <c r="H79003" s="13" t="s">
        <v>26</v>
      </c>
      <c r="I79003" s="13" t="s">
        <v>22</v>
      </c>
      <c r="J79003" s="16">
        <v>0</v>
      </c>
      <c r="K79003" s="16">
        <v>0</v>
      </c>
      <c r="L79003" s="16">
        <v>0</v>
      </c>
      <c r="M79003" s="18">
        <v>0</v>
      </c>
      <c r="N79003" s="12">
        <v>103081911</v>
      </c>
      <c r="O79003" s="12">
        <v>1019329865</v>
      </c>
      <c r="P79003" s="13" t="s">
        <v>23</v>
      </c>
      <c r="Q79003" s="12"/>
      <c r="R79003" s="12" t="s">
        <v>234</v>
      </c>
    </row>
    <row r="79004" spans="1:18" x14ac:dyDescent="0.35">
      <c r="A79004" s="11">
        <v>4012117340</v>
      </c>
      <c r="B79004" s="12" t="s">
        <v>233</v>
      </c>
      <c r="C79004" s="13" t="s">
        <v>86</v>
      </c>
      <c r="D79004" s="14">
        <v>44196</v>
      </c>
      <c r="E79004" s="15">
        <v>44196</v>
      </c>
      <c r="F79004" s="16">
        <v>0</v>
      </c>
      <c r="G79004" s="17">
        <v>25</v>
      </c>
      <c r="H79004" s="13" t="s">
        <v>26</v>
      </c>
      <c r="I79004" s="13" t="s">
        <v>22</v>
      </c>
      <c r="J79004" s="16">
        <v>0</v>
      </c>
      <c r="K79004" s="16">
        <v>0</v>
      </c>
      <c r="L79004" s="16">
        <v>0</v>
      </c>
      <c r="M79004" s="18">
        <v>0</v>
      </c>
      <c r="N79004" s="12">
        <v>104323895</v>
      </c>
      <c r="O79004" s="12">
        <v>1019329870</v>
      </c>
      <c r="P79004" s="13" t="s">
        <v>23</v>
      </c>
      <c r="Q79004" s="12"/>
      <c r="R79004" s="12" t="s">
        <v>234</v>
      </c>
    </row>
    <row r="79005" spans="1:18" x14ac:dyDescent="0.35">
      <c r="A79005" s="11">
        <v>4005473538</v>
      </c>
      <c r="B79005" s="12" t="s">
        <v>233</v>
      </c>
      <c r="C79005" s="13" t="s">
        <v>87</v>
      </c>
      <c r="D79005" s="14">
        <v>44196</v>
      </c>
      <c r="E79005" s="15">
        <v>44196</v>
      </c>
      <c r="F79005" s="16">
        <v>0</v>
      </c>
      <c r="G79005" s="17">
        <v>25</v>
      </c>
      <c r="H79005" s="13" t="s">
        <v>26</v>
      </c>
      <c r="I79005" s="13" t="s">
        <v>22</v>
      </c>
      <c r="J79005" s="16">
        <v>0</v>
      </c>
      <c r="K79005" s="16">
        <v>0</v>
      </c>
      <c r="L79005" s="16">
        <v>0</v>
      </c>
      <c r="M79005" s="18">
        <v>0</v>
      </c>
      <c r="N79005" s="12">
        <v>104323844</v>
      </c>
      <c r="O79005" s="12">
        <v>1019329936</v>
      </c>
      <c r="P79005" s="13" t="s">
        <v>23</v>
      </c>
      <c r="Q79005" s="12"/>
      <c r="R79005" s="12" t="s">
        <v>234</v>
      </c>
    </row>
    <row r="79006" spans="1:18" x14ac:dyDescent="0.35">
      <c r="A79006" s="11">
        <v>4011703623</v>
      </c>
      <c r="B79006" s="12" t="s">
        <v>233</v>
      </c>
      <c r="C79006" s="13" t="s">
        <v>79</v>
      </c>
      <c r="D79006" s="14">
        <v>44196</v>
      </c>
      <c r="E79006" s="15">
        <v>44196</v>
      </c>
      <c r="F79006" s="16">
        <v>0</v>
      </c>
      <c r="G79006" s="17">
        <v>25</v>
      </c>
      <c r="H79006" s="13" t="s">
        <v>26</v>
      </c>
      <c r="I79006" s="13" t="s">
        <v>22</v>
      </c>
      <c r="J79006" s="16">
        <v>0</v>
      </c>
      <c r="K79006" s="16">
        <v>0</v>
      </c>
      <c r="L79006" s="16">
        <v>0</v>
      </c>
      <c r="M79006" s="18">
        <v>0</v>
      </c>
      <c r="N79006" s="12">
        <v>104069354</v>
      </c>
      <c r="O79006" s="12">
        <v>1018848189</v>
      </c>
      <c r="P79006" s="13" t="s">
        <v>23</v>
      </c>
      <c r="Q79006" s="12"/>
      <c r="R79006" s="12" t="s">
        <v>234</v>
      </c>
    </row>
    <row r="79007" spans="1:18" x14ac:dyDescent="0.35">
      <c r="A79007" s="11">
        <v>4005006249</v>
      </c>
      <c r="B79007" s="12" t="s">
        <v>233</v>
      </c>
      <c r="C79007" s="13" t="s">
        <v>74</v>
      </c>
      <c r="D79007" s="14">
        <v>44196</v>
      </c>
      <c r="E79007" s="15">
        <v>44196</v>
      </c>
      <c r="F79007" s="16">
        <v>0</v>
      </c>
      <c r="G79007" s="17">
        <v>25</v>
      </c>
      <c r="H79007" s="13" t="s">
        <v>26</v>
      </c>
      <c r="I79007" s="13" t="s">
        <v>22</v>
      </c>
      <c r="J79007" s="16">
        <v>0</v>
      </c>
      <c r="K79007" s="16">
        <v>0</v>
      </c>
      <c r="L79007" s="16">
        <v>0</v>
      </c>
      <c r="M79007" s="18">
        <v>0</v>
      </c>
      <c r="N79007" s="12">
        <v>205449292</v>
      </c>
      <c r="O79007" s="12">
        <v>1019329938</v>
      </c>
      <c r="P79007" s="13" t="s">
        <v>23</v>
      </c>
      <c r="Q79007" s="12"/>
      <c r="R79007" s="12" t="s">
        <v>234</v>
      </c>
    </row>
    <row r="79008" spans="1:18" x14ac:dyDescent="0.35">
      <c r="A79008" s="11">
        <v>4012114016</v>
      </c>
      <c r="B79008" s="12" t="s">
        <v>233</v>
      </c>
      <c r="C79008" s="13" t="s">
        <v>110</v>
      </c>
      <c r="D79008" s="14">
        <v>44196</v>
      </c>
      <c r="E79008" s="15">
        <v>44196</v>
      </c>
      <c r="F79008" s="16">
        <v>0</v>
      </c>
      <c r="G79008" s="17">
        <v>25</v>
      </c>
      <c r="H79008" s="13" t="s">
        <v>26</v>
      </c>
      <c r="I79008" s="13" t="s">
        <v>22</v>
      </c>
      <c r="J79008" s="16">
        <v>0</v>
      </c>
      <c r="K79008" s="16">
        <v>0</v>
      </c>
      <c r="L79008" s="16">
        <v>0</v>
      </c>
      <c r="M79008" s="18">
        <v>0</v>
      </c>
      <c r="N79008" s="12">
        <v>104323888</v>
      </c>
      <c r="O79008" s="12">
        <v>1019329942</v>
      </c>
      <c r="P79008" s="13" t="s">
        <v>23</v>
      </c>
      <c r="Q79008" s="12"/>
      <c r="R79008" s="12" t="s">
        <v>234</v>
      </c>
    </row>
    <row r="79009" spans="1:18" x14ac:dyDescent="0.35">
      <c r="A79009" s="11">
        <v>4005375683</v>
      </c>
      <c r="B79009" s="12" t="s">
        <v>233</v>
      </c>
      <c r="C79009" s="13" t="s">
        <v>79</v>
      </c>
      <c r="D79009" s="14">
        <v>44196</v>
      </c>
      <c r="E79009" s="15">
        <v>44196</v>
      </c>
      <c r="F79009" s="16">
        <v>0</v>
      </c>
      <c r="G79009" s="17">
        <v>25</v>
      </c>
      <c r="H79009" s="13" t="s">
        <v>26</v>
      </c>
      <c r="I79009" s="13" t="s">
        <v>22</v>
      </c>
      <c r="J79009" s="16">
        <v>0</v>
      </c>
      <c r="K79009" s="16">
        <v>0</v>
      </c>
      <c r="L79009" s="16">
        <v>0</v>
      </c>
      <c r="M79009" s="18">
        <v>0</v>
      </c>
      <c r="N79009" s="12">
        <v>102240429</v>
      </c>
      <c r="O79009" s="12">
        <v>1019329943</v>
      </c>
      <c r="P79009" s="13" t="s">
        <v>23</v>
      </c>
      <c r="Q79009" s="12"/>
      <c r="R79009" s="12" t="s">
        <v>234</v>
      </c>
    </row>
    <row r="79010" spans="1:18" x14ac:dyDescent="0.35">
      <c r="A79010" s="11">
        <v>4009991526</v>
      </c>
      <c r="B79010" s="12" t="s">
        <v>233</v>
      </c>
      <c r="C79010" s="13" t="s">
        <v>110</v>
      </c>
      <c r="D79010" s="14">
        <v>44196</v>
      </c>
      <c r="E79010" s="15">
        <v>44196</v>
      </c>
      <c r="F79010" s="16">
        <v>0</v>
      </c>
      <c r="G79010" s="17">
        <v>25</v>
      </c>
      <c r="H79010" s="13" t="s">
        <v>26</v>
      </c>
      <c r="I79010" s="13" t="s">
        <v>22</v>
      </c>
      <c r="J79010" s="16">
        <v>0</v>
      </c>
      <c r="K79010" s="16">
        <v>0</v>
      </c>
      <c r="L79010" s="16">
        <v>0</v>
      </c>
      <c r="M79010" s="18">
        <v>0</v>
      </c>
      <c r="N79010" s="12">
        <v>101356005</v>
      </c>
      <c r="O79010" s="12">
        <v>1019329952</v>
      </c>
      <c r="P79010" s="13" t="s">
        <v>23</v>
      </c>
      <c r="Q79010" s="12"/>
      <c r="R79010" s="12" t="s">
        <v>234</v>
      </c>
    </row>
    <row r="79011" spans="1:18" x14ac:dyDescent="0.35">
      <c r="A79011" s="11">
        <v>4010411271</v>
      </c>
      <c r="B79011" s="12" t="s">
        <v>233</v>
      </c>
      <c r="C79011" s="13" t="s">
        <v>58</v>
      </c>
      <c r="D79011" s="14">
        <v>44196</v>
      </c>
      <c r="E79011" s="15">
        <v>44197</v>
      </c>
      <c r="F79011" s="16">
        <v>0</v>
      </c>
      <c r="G79011" s="17">
        <v>25</v>
      </c>
      <c r="H79011" s="13" t="s">
        <v>26</v>
      </c>
      <c r="I79011" s="13" t="s">
        <v>22</v>
      </c>
      <c r="J79011" s="16">
        <v>0</v>
      </c>
      <c r="K79011" s="16">
        <v>0</v>
      </c>
      <c r="L79011" s="16">
        <v>0</v>
      </c>
      <c r="M79011" s="18">
        <v>0</v>
      </c>
      <c r="N79011" s="12">
        <v>102599013</v>
      </c>
      <c r="O79011" s="12">
        <v>1019329872</v>
      </c>
      <c r="P79011" s="13" t="s">
        <v>23</v>
      </c>
      <c r="Q79011" s="12"/>
      <c r="R79011" s="12" t="s">
        <v>234</v>
      </c>
    </row>
    <row r="79012" spans="1:18" x14ac:dyDescent="0.35">
      <c r="A79012" s="11">
        <v>4012116552</v>
      </c>
      <c r="B79012" s="12" t="s">
        <v>233</v>
      </c>
      <c r="C79012" s="13" t="s">
        <v>110</v>
      </c>
      <c r="D79012" s="14">
        <v>44196</v>
      </c>
      <c r="E79012" s="15">
        <v>44196</v>
      </c>
      <c r="F79012" s="16">
        <v>0</v>
      </c>
      <c r="G79012" s="17">
        <v>25</v>
      </c>
      <c r="H79012" s="13" t="s">
        <v>26</v>
      </c>
      <c r="I79012" s="13" t="s">
        <v>22</v>
      </c>
      <c r="J79012" s="16">
        <v>0</v>
      </c>
      <c r="K79012" s="16">
        <v>0</v>
      </c>
      <c r="L79012" s="16">
        <v>0</v>
      </c>
      <c r="M79012" s="18">
        <v>0</v>
      </c>
      <c r="N79012" s="12">
        <v>205402325</v>
      </c>
      <c r="O79012" s="12">
        <v>1019329874</v>
      </c>
      <c r="P79012" s="13" t="s">
        <v>23</v>
      </c>
      <c r="Q79012" s="12"/>
      <c r="R79012" s="12" t="s">
        <v>234</v>
      </c>
    </row>
    <row r="79013" spans="1:18" x14ac:dyDescent="0.35">
      <c r="A79013" s="11">
        <v>4012116554</v>
      </c>
      <c r="B79013" s="12" t="s">
        <v>233</v>
      </c>
      <c r="C79013" s="13" t="s">
        <v>110</v>
      </c>
      <c r="D79013" s="14">
        <v>44196</v>
      </c>
      <c r="E79013" s="15">
        <v>44196</v>
      </c>
      <c r="F79013" s="16">
        <v>0</v>
      </c>
      <c r="G79013" s="17">
        <v>25</v>
      </c>
      <c r="H79013" s="13" t="s">
        <v>26</v>
      </c>
      <c r="I79013" s="13" t="s">
        <v>22</v>
      </c>
      <c r="J79013" s="16">
        <v>0</v>
      </c>
      <c r="K79013" s="16">
        <v>0</v>
      </c>
      <c r="L79013" s="16">
        <v>0</v>
      </c>
      <c r="M79013" s="18">
        <v>0</v>
      </c>
      <c r="N79013" s="12">
        <v>104323897</v>
      </c>
      <c r="O79013" s="12">
        <v>1019329875</v>
      </c>
      <c r="P79013" s="13" t="s">
        <v>23</v>
      </c>
      <c r="Q79013" s="12"/>
      <c r="R79013" s="12" t="s">
        <v>234</v>
      </c>
    </row>
  </sheetData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"/>
  <sheetViews>
    <sheetView workbookViewId="0">
      <selection sqref="A1:XFD1"/>
    </sheetView>
  </sheetViews>
  <sheetFormatPr defaultRowHeight="14.5" x14ac:dyDescent="0.35"/>
  <sheetData>
    <row r="1" spans="1:15" ht="18.5" x14ac:dyDescent="0.45">
      <c r="A1" s="9" t="s">
        <v>18</v>
      </c>
      <c r="D1" s="10"/>
      <c r="E1" s="10"/>
      <c r="F1" s="10"/>
      <c r="I1" s="10"/>
      <c r="N1" s="10"/>
      <c r="O1" s="10"/>
    </row>
  </sheetData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Tablo 8</vt:lpstr>
      <vt:lpstr>Tablo 7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15-06-05T18:17:20Z</dcterms:created>
  <dcterms:modified xsi:type="dcterms:W3CDTF">2021-03-16T18:0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daf0cd2-3742-495a-ab86-e679620533c6</vt:lpwstr>
  </property>
  <property fmtid="{D5CDD505-2E9C-101B-9397-08002B2CF9AE}" pid="3" name="FirstClassifierName">
    <vt:lpwstr>Ozlem TIMUR</vt:lpwstr>
  </property>
  <property fmtid="{D5CDD505-2E9C-101B-9397-08002B2CF9AE}" pid="4" name="FirstClassifiedDate">
    <vt:lpwstr>1/25/2021, 9:46 AM</vt:lpwstr>
  </property>
  <property fmtid="{D5CDD505-2E9C-101B-9397-08002B2CF9AE}" pid="5" name="LastClassifiedDate">
    <vt:lpwstr>1/25/2021, 9:46 AM</vt:lpwstr>
  </property>
  <property fmtid="{D5CDD505-2E9C-101B-9397-08002B2CF9AE}" pid="6" name="LastClassifierName">
    <vt:lpwstr>Ozlem TIMUR</vt:lpwstr>
  </property>
  <property fmtid="{D5CDD505-2E9C-101B-9397-08002B2CF9AE}" pid="7" name="CLASSIFICATION">
    <vt:lpwstr>I4886p293727nO8</vt:lpwstr>
  </property>
</Properties>
</file>